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cordulaflavio/Library/CloudStorage/GoogleDrive-cordulaflavio@gmail.com/My Drive/4 - UFPB/GII/Relatórios OTRS/"/>
    </mc:Choice>
  </mc:AlternateContent>
  <xr:revisionPtr revIDLastSave="0" documentId="13_ncr:1_{A7693560-5A69-5443-8D9E-0CEBD1CD46CC}" xr6:coauthVersionLast="47" xr6:coauthVersionMax="47" xr10:uidLastSave="{00000000-0000-0000-0000-000000000000}"/>
  <bookViews>
    <workbookView xWindow="0" yWindow="500" windowWidth="38400" windowHeight="19580" xr2:uid="{72F22472-6185-5640-A1F0-F3161FDFA708}"/>
  </bookViews>
  <sheets>
    <sheet name="nov2023" sheetId="2" r:id="rId1"/>
  </sheets>
  <definedNames>
    <definedName name="ExternalData_1" localSheetId="0" hidden="1">'nov2023'!$A$1:$J$19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C05E12-E2EA-4E4C-86F5-3031303D7F9D}" keepAlive="1" name="Query - _SERVIDORES_com_afastamentos_especificos_Salario_Bruto_SELECT_DI_202402291146" description="Connection to the '_SERVIDORES_com_afastamentos_especificos_Salario_Bruto_SELECT_DI_202402291146' query in the workbook." type="5" refreshedVersion="8" background="1" saveData="1">
    <dbPr connection="Provider=Microsoft.Mashup.OleDb.1;Data Source=$Workbook$;Location=_SERVIDORES_com_afastamentos_especificos_Salario_Bruto_SELECT_DI_202402291146;Extended Properties=&quot;&quot;" command="SELECT * FROM [_SERVIDORES_com_afastamentos_especificos_Salario_Bruto_SELECT_DI_202402291146]"/>
  </connection>
</connections>
</file>

<file path=xl/sharedStrings.xml><?xml version="1.0" encoding="utf-8"?>
<sst xmlns="http://schemas.openxmlformats.org/spreadsheetml/2006/main" count="955" uniqueCount="325">
  <si>
    <t>SIAPE</t>
  </si>
  <si>
    <t>NOME</t>
  </si>
  <si>
    <t>UNIDADE EXERCICIO</t>
  </si>
  <si>
    <t>CARGO</t>
  </si>
  <si>
    <t>SITUACAO</t>
  </si>
  <si>
    <t>ID_OCORRENCIA</t>
  </si>
  <si>
    <t>TIPO_OCORRENCIA</t>
  </si>
  <si>
    <t>INICIO_OCORRENCIA</t>
  </si>
  <si>
    <t>FIM_OCORRENCIA</t>
  </si>
  <si>
    <t>SAL_BRUTO_NOV_23</t>
  </si>
  <si>
    <t>ALANDEY SEVERO LEITE DA SILVA</t>
  </si>
  <si>
    <t>CCSA - DA</t>
  </si>
  <si>
    <t>PROFESSOR DO MAGISTERIO SUPERIOR</t>
  </si>
  <si>
    <t xml:space="preserve">Ativo          </t>
  </si>
  <si>
    <t xml:space="preserve">396 - LICENÇA CAPACITAÇÃO - PRESENCIAL OU À DISTÂNCIA                                               </t>
  </si>
  <si>
    <t>ALEX DE SOUZA ALVES</t>
  </si>
  <si>
    <t>CCSA - CC</t>
  </si>
  <si>
    <t>ASSISTENTE EM ADMINISTRACAO</t>
  </si>
  <si>
    <t>ANA CAROLINY VIEIRA DA COSTA</t>
  </si>
  <si>
    <t>PROGEP - DQVS</t>
  </si>
  <si>
    <t>NUTRICIONISTA-HABILITACAO</t>
  </si>
  <si>
    <t>ANA CRISTINA LIBORIO DE OLIVEIRA MAGYAR</t>
  </si>
  <si>
    <t>CCEN-DC</t>
  </si>
  <si>
    <t>AUX EM ADMINISTRACAO</t>
  </si>
  <si>
    <t>ANDRE LUIZ DE OLIVEIRA ARAÚJO</t>
  </si>
  <si>
    <t>CPT-ETS</t>
  </si>
  <si>
    <t>ADMINISTRADOR</t>
  </si>
  <si>
    <t xml:space="preserve">Exclusão       </t>
  </si>
  <si>
    <t>ARINALDO ALVES DE SOUSA JUNIOR</t>
  </si>
  <si>
    <t>SINFRA</t>
  </si>
  <si>
    <t>ENGENHEIRO-AREA</t>
  </si>
  <si>
    <t>ARYANA SOARES MARIANO PONTES</t>
  </si>
  <si>
    <t>SOF</t>
  </si>
  <si>
    <t>TECNICO EM ARQUIVO</t>
  </si>
  <si>
    <t>AUGUSTO CESAR TEMOTEO DE OLIVEIRA</t>
  </si>
  <si>
    <t>CECILIA MONTENEGRO DE MENEZES PATRIOTA</t>
  </si>
  <si>
    <t>CCSA - DFC.</t>
  </si>
  <si>
    <t>CINTIA FERNANDES DA SILVA FREIRE</t>
  </si>
  <si>
    <t>CCHLA-DC</t>
  </si>
  <si>
    <t>CLÁUDIO PILAR DA SILVA JUNIOR</t>
  </si>
  <si>
    <t>CRISTIANE DUARTE CARDOSO</t>
  </si>
  <si>
    <t>CCJ-DCJUR</t>
  </si>
  <si>
    <t>DANIELA FERNANDES HERMINIO</t>
  </si>
  <si>
    <t>IPeFarM</t>
  </si>
  <si>
    <t>FARMACEUTICO-HABILITACAO</t>
  </si>
  <si>
    <t xml:space="preserve">Cedido         </t>
  </si>
  <si>
    <t>DANUZA RODRIGUES CORDEIRO MARIANO</t>
  </si>
  <si>
    <t>CCM-DC</t>
  </si>
  <si>
    <t>ARQUIVISTA</t>
  </si>
  <si>
    <t>DAVI FELIPE FARIAS</t>
  </si>
  <si>
    <t>CCEN-DBM</t>
  </si>
  <si>
    <t>DEBORA JAMILA NOBREGA DE MELO</t>
  </si>
  <si>
    <t>CT-DEQ</t>
  </si>
  <si>
    <t>ELANI SANTANA DE OLIVEIRA SIMÃO</t>
  </si>
  <si>
    <t>CONTADOR</t>
  </si>
  <si>
    <t>FABIO MURA</t>
  </si>
  <si>
    <t>CCAE - DCS</t>
  </si>
  <si>
    <t>FRANCISCO DE ASSIS COSTA FILHO</t>
  </si>
  <si>
    <t>BC</t>
  </si>
  <si>
    <t>GEORGENES DE ARAÚJO LIMA</t>
  </si>
  <si>
    <t>STI</t>
  </si>
  <si>
    <t>ANALISTA DE TEC DA INFORMACAO</t>
  </si>
  <si>
    <t>GRACIANA FERREIRA DIAS</t>
  </si>
  <si>
    <t>CCAE - DCE</t>
  </si>
  <si>
    <t>HELIO PEREIRA DA MOTA SILVEIRA</t>
  </si>
  <si>
    <t>PRA</t>
  </si>
  <si>
    <t>ISLANY KELVI SILVA TOMAZ ALVES DE SOUSA</t>
  </si>
  <si>
    <t>CCS - DOR</t>
  </si>
  <si>
    <t>TECNICO EM HIGIENE DENTAL</t>
  </si>
  <si>
    <t>IVAN DA SILVA MARINHO FILHO</t>
  </si>
  <si>
    <t>JERONIMO WALLAGE ARAUJO DE MORAIS</t>
  </si>
  <si>
    <t>JERUZALEM DE LIMA SILVA</t>
  </si>
  <si>
    <t>BIBLIOTECARIO-DOCUMENTALISTA</t>
  </si>
  <si>
    <t>JESSICA MARTINS DE OLIVEIRA</t>
  </si>
  <si>
    <t>JOAO DELLONX REGIS BARBOZA DE SOUZA</t>
  </si>
  <si>
    <t>CCS - DCF</t>
  </si>
  <si>
    <t>TECNICO DE LABORATORIO AREA</t>
  </si>
  <si>
    <t>JOSIANE PERUSSOLO CUNICO CONRADO</t>
  </si>
  <si>
    <t>CCS-DC</t>
  </si>
  <si>
    <t>JULIANA DE ALBUQUERQUE GONCALVES SARAIVA</t>
  </si>
  <si>
    <t>KARLA LIRA DE SOUZA</t>
  </si>
  <si>
    <t>CT-DEMAT</t>
  </si>
  <si>
    <t>KATIA CELYANE FARIAS SCHMITT</t>
  </si>
  <si>
    <t>TV - UFPB</t>
  </si>
  <si>
    <t>DIRETOR DE ARTES CENICAS</t>
  </si>
  <si>
    <t>LILIANE DOS SANTOS MACHADO</t>
  </si>
  <si>
    <t>CI - DI</t>
  </si>
  <si>
    <t>LORENA DE MELO BORGES</t>
  </si>
  <si>
    <t>CCTA - DC</t>
  </si>
  <si>
    <t>LUIZ GONZAGA DA SILVA FILHO</t>
  </si>
  <si>
    <t>ADMINISTRADOR DE EDIFICIOS</t>
  </si>
  <si>
    <t>LUIZ PHILLIP MEDEIROS DE ANDRADE</t>
  </si>
  <si>
    <t>LUSINETE GOMES PEREIRA</t>
  </si>
  <si>
    <t>RECREACIONISTA</t>
  </si>
  <si>
    <t>MARCELO ANDRADE DINIZ</t>
  </si>
  <si>
    <t>ARQUITETO E URBANISTA</t>
  </si>
  <si>
    <t>CT - DAU</t>
  </si>
  <si>
    <t>MARCELO COUTINHO DE OLIVEIRA</t>
  </si>
  <si>
    <t>REITORIA - ACE</t>
  </si>
  <si>
    <t>MARCIA SANDRA MEIRELES DE MELO</t>
  </si>
  <si>
    <t>PROGEP - DECP</t>
  </si>
  <si>
    <t>PEDAGOGO-AREA</t>
  </si>
  <si>
    <t>MARCOS GALVAO LOURENCO DA SILVA</t>
  </si>
  <si>
    <t>CCM-DOG</t>
  </si>
  <si>
    <t>MARIA DO SOCORRO COSTA LIMEIRA</t>
  </si>
  <si>
    <t>AUXILIAR DE BIBLIOTECA</t>
  </si>
  <si>
    <t>MARIO LUIZ FARIAS CAVALCANTI</t>
  </si>
  <si>
    <t>CCA-DB</t>
  </si>
  <si>
    <t>MATEUS JERONIMO ALBUQUERQUE CAMPOS</t>
  </si>
  <si>
    <t>MONICA DE FATIMA BATISTA CORREIA</t>
  </si>
  <si>
    <t>CCHLA - DP</t>
  </si>
  <si>
    <t>NADJA DE MIRANDA MEDEIROS LIMA</t>
  </si>
  <si>
    <t>PATRICIA MEIRA DE ANDRADE FEITOSA</t>
  </si>
  <si>
    <t>CPT-DDPLO</t>
  </si>
  <si>
    <t>PHILIO GENERINO TERZAKIS</t>
  </si>
  <si>
    <t>CCHLA - DLEM</t>
  </si>
  <si>
    <t>RAFAELLE DE FREITAS OLIVEIRA ARAUJO</t>
  </si>
  <si>
    <t>SECRETARIO EXECUTIVO</t>
  </si>
  <si>
    <t>RAFAEL PAULO DE ATAIDE MONTEIRO MELO</t>
  </si>
  <si>
    <t>REITORIA - CIA</t>
  </si>
  <si>
    <t>TRADUTOR INTERPRETE DE LINGUAGEM SINAIS</t>
  </si>
  <si>
    <t>RICARDO ALEXANDRE CAVALCANTI DE LIMA</t>
  </si>
  <si>
    <t>CCEN-DQ</t>
  </si>
  <si>
    <t>ROMULO CALADO PANTALEAO CAMARA</t>
  </si>
  <si>
    <t>CI-DSC</t>
  </si>
  <si>
    <t>RONEI MARCOS DE MORAES</t>
  </si>
  <si>
    <t>CCEN-DE</t>
  </si>
  <si>
    <t>SAMIR PERRONE DE MIRANDA</t>
  </si>
  <si>
    <t>CCHLA - DCS</t>
  </si>
  <si>
    <t>SHIRLEY DE SOUZA SILVA SIMEÃO</t>
  </si>
  <si>
    <t>SUELEEM VIEIRA BRITO</t>
  </si>
  <si>
    <t>CE-DC</t>
  </si>
  <si>
    <t>SUZANE MARIA BARROS GOMES</t>
  </si>
  <si>
    <t>CCTA - DJ</t>
  </si>
  <si>
    <t>TERESA CRISTINA FURTADO MATOS</t>
  </si>
  <si>
    <t>TEREZA EMMANUELLE DE FARIAS ROTONDANO</t>
  </si>
  <si>
    <t>CCA-DCV</t>
  </si>
  <si>
    <t>TESSIO FILGUEIRAS FECHINE</t>
  </si>
  <si>
    <t>UBERVALDO LIMA DE VASCONCELOS JUNIOR</t>
  </si>
  <si>
    <t>VERONICA NOBREGA CAVALCANTI DA FONSECA</t>
  </si>
  <si>
    <t>CE - DEB</t>
  </si>
  <si>
    <t>PROFESSOR ENS BASICO TECN TECNOLOGICO</t>
  </si>
  <si>
    <t xml:space="preserve">397 - LICENÇA CAPACITAÇÃO - MONOGRAFIA, TCC, DENTRE OUTROS                                          </t>
  </si>
  <si>
    <t>ALLAN GEORGE DE CARVALHO FREITAS</t>
  </si>
  <si>
    <t>CCEN-DM</t>
  </si>
  <si>
    <t xml:space="preserve">AFAS. ESTUDO EXTERIOR C/ÔNUS - EST                                                                  </t>
  </si>
  <si>
    <t>CANDICE DIDONET</t>
  </si>
  <si>
    <t>CCTA - DAC</t>
  </si>
  <si>
    <t xml:space="preserve">AFAS. ESTUDO EXTERIOR C/ÔNUS LIMITADO - EST                                                         </t>
  </si>
  <si>
    <t>CHRISTIANE MARIA DE SENA DINIZ</t>
  </si>
  <si>
    <t>CCHLA - DMI</t>
  </si>
  <si>
    <t>EDINEIDE JEZINI MESQUITA ARAUJO</t>
  </si>
  <si>
    <t>CE - DEC</t>
  </si>
  <si>
    <t>HANNAH KAROLLYNNE BARBOSA FLORENCIO</t>
  </si>
  <si>
    <t>REITORIA- GR</t>
  </si>
  <si>
    <t>RELACOES PUBLICAS</t>
  </si>
  <si>
    <t>ISABELLA CHIANCA BESSA RIBEIRO DO VALLE</t>
  </si>
  <si>
    <t>CCTA - DECOM</t>
  </si>
  <si>
    <t>JACINTO DE LUNA BATISTA</t>
  </si>
  <si>
    <t>CCA-DFCA</t>
  </si>
  <si>
    <t>JULIANA COSTA RIBEIRO</t>
  </si>
  <si>
    <t>KADIDJA FERREIRA SANTOS</t>
  </si>
  <si>
    <t>CCHSA-DGTA</t>
  </si>
  <si>
    <t>LEONARDO ANDRADE APOLINARIO</t>
  </si>
  <si>
    <t>PROEX</t>
  </si>
  <si>
    <t>MARCO ANTONIO MITIDIERO JUNIOR</t>
  </si>
  <si>
    <t>CCEN-DG</t>
  </si>
  <si>
    <t>MARIA AMELIA TEIXEIRA DA SILVA</t>
  </si>
  <si>
    <t>CCSA - DCI</t>
  </si>
  <si>
    <t>MARIA DEL PILAR ROCA ESCALANTE</t>
  </si>
  <si>
    <t>MARTA PRAGANA DANTAS</t>
  </si>
  <si>
    <t>PAULA CAROLINA R L NICOLAU</t>
  </si>
  <si>
    <t>PROPESQ</t>
  </si>
  <si>
    <t>AINA GUIMARAES AZEVEDO</t>
  </si>
  <si>
    <t xml:space="preserve">AFAS. NO PAÍS (COM ÔNUS) EST/DOUT/MESTRADO - EST                                                    </t>
  </si>
  <si>
    <t>ALBA LIGIA DE ALMEIDA SILVA</t>
  </si>
  <si>
    <t>ALDENILDO ARAUJO DE MORAES FERNANDES COSTEIRA</t>
  </si>
  <si>
    <t>CCM-DPS</t>
  </si>
  <si>
    <t>ALEXANDRE JOSE BARBOSA DA CAMARA</t>
  </si>
  <si>
    <t>EDU</t>
  </si>
  <si>
    <t>TECNICO EM ARTES GRAFICAS</t>
  </si>
  <si>
    <t>ALINE DE MENEZES GUEDES</t>
  </si>
  <si>
    <t>CCS - DFONO</t>
  </si>
  <si>
    <t>FONOAUDIOLOGO</t>
  </si>
  <si>
    <t>ALINE EMANUELA DA SILVA ANJOS</t>
  </si>
  <si>
    <t>ASSISTENTE DE LABORATORIO</t>
  </si>
  <si>
    <t>ALINE GISELE AZEVEDO LIMA DE BARROS</t>
  </si>
  <si>
    <t>CCTA - DTH</t>
  </si>
  <si>
    <t>ALLISSON MAGNO RODRIGUES E SILVA</t>
  </si>
  <si>
    <t>ANA CLAUDIA DA SILVA RODRIGUES</t>
  </si>
  <si>
    <t>CE - DFE</t>
  </si>
  <si>
    <t>ANDREA DE FATIMA DE OLIVEIRA REGO</t>
  </si>
  <si>
    <t>ANDREA FERNANDA RAMOS DE PAULA</t>
  </si>
  <si>
    <t>ANDREA KARINNE ALBUQUERQUE DOS SANTOS</t>
  </si>
  <si>
    <t>ANDRE ALVES DA COSTA TOLEDO</t>
  </si>
  <si>
    <t>CCSA - DC</t>
  </si>
  <si>
    <t>ANDRE LUIZ PESTANA CARNEIRO</t>
  </si>
  <si>
    <t>AUDIN - UFPB</t>
  </si>
  <si>
    <t>AUDITOR</t>
  </si>
  <si>
    <t>ANNA MAYRA ARAUJO TEÓFILO</t>
  </si>
  <si>
    <t>PRG</t>
  </si>
  <si>
    <t>TECNICO EM ASSUNTOS EDUCACIONAIS</t>
  </si>
  <si>
    <t>ANTONIO MENDONCA COUTINHO NETO</t>
  </si>
  <si>
    <t>CCHSA - DCA</t>
  </si>
  <si>
    <t>ARMISTRONG MARTINS DA SILVA</t>
  </si>
  <si>
    <t>AURILIA COUTINHO BESERRA DE ANDRADE</t>
  </si>
  <si>
    <t>CCAE - DED</t>
  </si>
  <si>
    <t>CAIO LUCAS ROCHA DE CARVALHO</t>
  </si>
  <si>
    <t>PRA - CCF</t>
  </si>
  <si>
    <t>CARLOS XAVIER DE AZEVEDO NETTO</t>
  </si>
  <si>
    <t>CAROLINA DIAS LARANJEIRA</t>
  </si>
  <si>
    <t>CAROLINE SATIRO DE HOLANDA</t>
  </si>
  <si>
    <t>CCJ-DDP</t>
  </si>
  <si>
    <t>CESAR ALVES CARNEIRO</t>
  </si>
  <si>
    <t>CCEN-DSE</t>
  </si>
  <si>
    <t>CHARLES ANDRADE SANTANA</t>
  </si>
  <si>
    <t>CÍNTIA CINARA MORAIS BORGES SOARES</t>
  </si>
  <si>
    <t>PRAPE-COAPE</t>
  </si>
  <si>
    <t>ASSISTENTE SOCIAL</t>
  </si>
  <si>
    <t>CLAUDIA SUELY FERREIRA GOMES</t>
  </si>
  <si>
    <t>DANIELA SILVA DE REZENDE FERRAZ</t>
  </si>
  <si>
    <t>CCTA - DEM</t>
  </si>
  <si>
    <t>EDIVANIA LUIZ DE ALMEIDA BARRETO</t>
  </si>
  <si>
    <t>EDUARDO SIMON</t>
  </si>
  <si>
    <t>ELAINE CRISTINA CINTRA</t>
  </si>
  <si>
    <t>CCAE - DL</t>
  </si>
  <si>
    <t>ELIANE LEITE MAMEDE</t>
  </si>
  <si>
    <t>CCHLA - DSS</t>
  </si>
  <si>
    <t>ELIANE MARTINS DE PAIVA</t>
  </si>
  <si>
    <t>CCAE - DCSA</t>
  </si>
  <si>
    <t>ENRICCO LUDOVICK DE ARRUDA CAMARA MARTINS VALENTE</t>
  </si>
  <si>
    <t>EVERTON PAREDES FALCAO</t>
  </si>
  <si>
    <t>CCS - DFP</t>
  </si>
  <si>
    <t>FELIPE DE QUEIROZ CHAVES</t>
  </si>
  <si>
    <t>CCS - DTO</t>
  </si>
  <si>
    <t>FERNANDA ALVES RIBEIRO PAZ</t>
  </si>
  <si>
    <t>FERNANDO PEREIRA DA COSTA</t>
  </si>
  <si>
    <t>CCHSA-DC</t>
  </si>
  <si>
    <t>AUX EM ASSUNTOS EDUCACIONAIS</t>
  </si>
  <si>
    <t>FLAVIA PALOMA CABRAL BORBA</t>
  </si>
  <si>
    <t>FRANCISCO EDUARDO VIEIRA DA SILVA</t>
  </si>
  <si>
    <t>CCHLA - DLPL</t>
  </si>
  <si>
    <t>GABRIEL FIGUEIREDO DE MELO</t>
  </si>
  <si>
    <t>GEORGIA DANTAS MACEDO</t>
  </si>
  <si>
    <t>PRAPE</t>
  </si>
  <si>
    <t>GERALDO ALEXANDRE DE OLIVEIRA GOMES</t>
  </si>
  <si>
    <t>GERALDO MAGELA DE ANDRADE</t>
  </si>
  <si>
    <t>CCSA-DGP</t>
  </si>
  <si>
    <t>GLEDSON MEIRA DANTAS</t>
  </si>
  <si>
    <t>CCTA - DM</t>
  </si>
  <si>
    <t>GUTHEMBERG CARDOSO AGRA DE CASTRO</t>
  </si>
  <si>
    <t>HELENO FEITOSA COSTA FILHO</t>
  </si>
  <si>
    <t>HILTON VINICIUS MAIA LINS FIALHO</t>
  </si>
  <si>
    <t>REITORIA - INV</t>
  </si>
  <si>
    <t>TECNOLOGO-FORMACAO</t>
  </si>
  <si>
    <t>HUGO CAVALCANTI BISPO</t>
  </si>
  <si>
    <t>JORNALISTA</t>
  </si>
  <si>
    <t>ILSY GISLEANY DE MEDEIROS RODRIGUES</t>
  </si>
  <si>
    <t>PRAPE-SRU</t>
  </si>
  <si>
    <t>IONARA STEFANI VIANA DE OLIVEIRA</t>
  </si>
  <si>
    <t>ISABELLE CARLOS CAMPOS REZENDE CAVALCANTE</t>
  </si>
  <si>
    <t>JAQUELINE GOMES RODRIGUES DE ARAUJO</t>
  </si>
  <si>
    <t>PRA - CAD</t>
  </si>
  <si>
    <t>JEFFERSON HIGINO DA SILVA</t>
  </si>
  <si>
    <t>JONABIO BARBOSA DOS SANTOS</t>
  </si>
  <si>
    <t>JUAN RAMON SALAZAR SILVA</t>
  </si>
  <si>
    <t>JUCCIA NATHIELLE DO NASCIMENTO OLIVEIRA</t>
  </si>
  <si>
    <t>CCA-DC</t>
  </si>
  <si>
    <t>JULIANA ALVES DA COSTA RIBEIRO SOUZA</t>
  </si>
  <si>
    <t>JULIANO SEBASTIAO GONCALVES PEREIRA</t>
  </si>
  <si>
    <t>CTDR - DGA</t>
  </si>
  <si>
    <t>KAMILLA REBECA SOUTO DE QUEIROZ</t>
  </si>
  <si>
    <t>CTDR-DCENT</t>
  </si>
  <si>
    <t>KARLLA KARINNE GOMES DE OLIVEIRA</t>
  </si>
  <si>
    <t>KÁTIA REGINA GONÇALVES DE DEUS</t>
  </si>
  <si>
    <t>LEANDRO LEITE MEDEIROS DE O LIMA</t>
  </si>
  <si>
    <t>DIST</t>
  </si>
  <si>
    <t>LEONARDO MEIRA DANTAS</t>
  </si>
  <si>
    <t>LOURDES MARIA RODRIGUES CAVALCANTI</t>
  </si>
  <si>
    <t>CI-DC</t>
  </si>
  <si>
    <t>LUANA MARIA CAVALCANTI BISPO</t>
  </si>
  <si>
    <t>LUCAS CONSOLIN DEZOTTI</t>
  </si>
  <si>
    <t>CCHLA - DLCV</t>
  </si>
  <si>
    <t>MARCOS VINICIUS PINTO DE ANDRADE</t>
  </si>
  <si>
    <t>MARIA ELIZABETH PEREGRINO SOUTO MAIOR</t>
  </si>
  <si>
    <t>MARIANGELA DE ARAUJO BARBOSA</t>
  </si>
  <si>
    <t>CCS - DCOS</t>
  </si>
  <si>
    <t>MARIE GORETT DANTAS DE ASSIS E MEDEIROS BATISTA</t>
  </si>
  <si>
    <t>CCHLA - DLS</t>
  </si>
  <si>
    <t>MICHELLY SANTOS DE ANDRADE</t>
  </si>
  <si>
    <t>NAIRMARA SOARES PIMENTEL CUNHA</t>
  </si>
  <si>
    <t>HULW - UCA</t>
  </si>
  <si>
    <t>MEDICO-AREA</t>
  </si>
  <si>
    <t>NATALIA LAIS ALMEIDA XAVIER</t>
  </si>
  <si>
    <t>OSICLEIDE DE LIMA BEZERRA</t>
  </si>
  <si>
    <t>PAULA LUCIANA BRUSCHI SANCHES</t>
  </si>
  <si>
    <t>PAULO FERNANDES ROSA SOBRINHO</t>
  </si>
  <si>
    <t>CCHSA-DCBS</t>
  </si>
  <si>
    <t>RAFAELA CARLA SANTOS DE SOUSA</t>
  </si>
  <si>
    <t>RENAN AMARAL ELISEU</t>
  </si>
  <si>
    <t>RISONEIDE BORGES DA SILVA COSTA</t>
  </si>
  <si>
    <t>CCA-DCFS</t>
  </si>
  <si>
    <t>RITA DE CASSIA VIEGAS GOMES LINS BITTENCOURT</t>
  </si>
  <si>
    <t>CCM-DPG</t>
  </si>
  <si>
    <t>ROBSON DE LIMA PEIXOTO</t>
  </si>
  <si>
    <t>ROGERIO DE MENESES FIALHO MOREIRA</t>
  </si>
  <si>
    <t>ROGERIO FERREIRA MARQUES</t>
  </si>
  <si>
    <t>RONNIE WESLEY SINESIO MOURA</t>
  </si>
  <si>
    <t>ROSANGELA PALHANO RAMALHO</t>
  </si>
  <si>
    <t>CCSA - DE</t>
  </si>
  <si>
    <t>SAMELLA ARRUDA ARAUJO</t>
  </si>
  <si>
    <t>SANDRA HELENA CAMPOS CARDOSO REIS</t>
  </si>
  <si>
    <t>SANTUZA MONICA DE FRANCA PEREIRA DA FONSECA</t>
  </si>
  <si>
    <t>CE - DHP</t>
  </si>
  <si>
    <t>TANIA LUCIA AMORIM COLELLA</t>
  </si>
  <si>
    <t>CE - DPSICO</t>
  </si>
  <si>
    <t>THAMMY COUTINHO DOS SANTOS</t>
  </si>
  <si>
    <t>VALERIA DE ANDRADE MAIA</t>
  </si>
  <si>
    <t>VANESSA PEDRO DA SILVA</t>
  </si>
  <si>
    <t>VANUSA NASCIMENTO SABINO NEVES</t>
  </si>
  <si>
    <t>HULW - UOCB</t>
  </si>
  <si>
    <t>ENFERMEIRO-AREA</t>
  </si>
  <si>
    <t>VIRGINIA MARIA MAGLIANO DE MORAIS</t>
  </si>
  <si>
    <t>WERTON MAGALHAES COSTA</t>
  </si>
  <si>
    <t>CCJ-DPP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"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77DE7C-D912-7346-B1A1-80D79CB17719}" autoFormatId="16" applyNumberFormats="0" applyBorderFormats="0" applyFontFormats="0" applyPatternFormats="0" applyAlignmentFormats="0" applyWidthHeightFormats="0">
  <queryTableRefresh nextId="11">
    <queryTableFields count="10">
      <queryTableField id="1" name="SIAPE" tableColumnId="1"/>
      <queryTableField id="2" name="NOME" tableColumnId="2"/>
      <queryTableField id="3" name="UNIDADE EXERCICIO" tableColumnId="3"/>
      <queryTableField id="4" name="CARGO" tableColumnId="4"/>
      <queryTableField id="5" name="SITUACAO" tableColumnId="5"/>
      <queryTableField id="6" name="ID_OCORRENCIA" tableColumnId="6"/>
      <queryTableField id="7" name="TIPO_OCORRENCIA" tableColumnId="7"/>
      <queryTableField id="8" name="INICIO_OCORRENCIA" tableColumnId="8"/>
      <queryTableField id="9" name="FIM_OCORRENCIA" tableColumnId="9"/>
      <queryTableField id="10" name="SAL_BRUTO_NOV_23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D09998-0AFB-B347-8FA7-8E240033C838}" name="_SERVIDORES_com_afastamentos_especificos_Salario_Bruto_SELECT_DI_202402291146" displayName="_SERVIDORES_com_afastamentos_especificos_Salario_Bruto_SELECT_DI_202402291146" ref="A1:J190" tableType="queryTable" totalsRowShown="0">
  <autoFilter ref="A1:J190" xr:uid="{44D09998-0AFB-B347-8FA7-8E240033C838}"/>
  <tableColumns count="10">
    <tableColumn id="1" xr3:uid="{219D627C-F6C3-9240-AD64-6DD105D13D98}" uniqueName="1" name="SIAPE" queryTableFieldId="1"/>
    <tableColumn id="2" xr3:uid="{94ABCF30-9BC1-DA4E-8C84-BBB6F0FA8C2E}" uniqueName="2" name="NOME" queryTableFieldId="2" dataDxfId="6"/>
    <tableColumn id="3" xr3:uid="{601E5773-32E5-4243-8F88-7525F00A9535}" uniqueName="3" name="UNIDADE EXERCICIO" queryTableFieldId="3" dataDxfId="5"/>
    <tableColumn id="4" xr3:uid="{CAEF21DD-1703-8A47-8D6D-3D04AA534110}" uniqueName="4" name="CARGO" queryTableFieldId="4" dataDxfId="4"/>
    <tableColumn id="5" xr3:uid="{B9A1EC51-9D85-8246-B630-2F9696247D90}" uniqueName="5" name="SITUACAO" queryTableFieldId="5" dataDxfId="3"/>
    <tableColumn id="6" xr3:uid="{2D17FFB1-1F30-D54C-80D4-3460F547A0A0}" uniqueName="6" name="ID_OCORRENCIA" queryTableFieldId="6"/>
    <tableColumn id="7" xr3:uid="{487C92BE-4D54-3049-B1FA-CFDE185F665C}" uniqueName="7" name="TIPO_OCORRENCIA" queryTableFieldId="7" dataDxfId="2"/>
    <tableColumn id="8" xr3:uid="{DC406D3D-14E5-9142-A1E4-CD1158426E1B}" uniqueName="8" name="INICIO_OCORRENCIA" queryTableFieldId="8" dataDxfId="1"/>
    <tableColumn id="9" xr3:uid="{E331BA2F-99DB-3C49-8786-30695512A340}" uniqueName="9" name="FIM_OCORRENCIA" queryTableFieldId="9" dataDxfId="0"/>
    <tableColumn id="10" xr3:uid="{0C62AA55-65C3-F843-B537-6147F8E6ADAF}" uniqueName="10" name="SAL_BRUTO_NOV_23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2D323-7252-0B44-AF60-B0FF9B8E7A2F}">
  <dimension ref="A1:J190"/>
  <sheetViews>
    <sheetView tabSelected="1" topLeftCell="C1" workbookViewId="0">
      <selection activeCell="C1" sqref="C1"/>
    </sheetView>
  </sheetViews>
  <sheetFormatPr baseColWidth="10" defaultRowHeight="16" x14ac:dyDescent="0.2"/>
  <cols>
    <col min="1" max="1" width="8.5" bestFit="1" customWidth="1"/>
    <col min="2" max="2" width="51.33203125" bestFit="1" customWidth="1"/>
    <col min="3" max="3" width="21.1640625" bestFit="1" customWidth="1"/>
    <col min="4" max="4" width="40" bestFit="1" customWidth="1"/>
    <col min="5" max="5" width="12.1640625" bestFit="1" customWidth="1"/>
    <col min="6" max="6" width="18" bestFit="1" customWidth="1"/>
    <col min="7" max="7" width="74.6640625" bestFit="1" customWidth="1"/>
    <col min="8" max="8" width="21.83203125" bestFit="1" customWidth="1"/>
    <col min="9" max="9" width="19.33203125" bestFit="1" customWidth="1"/>
    <col min="10" max="10" width="21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423349</v>
      </c>
      <c r="B2" t="s">
        <v>10</v>
      </c>
      <c r="C2" t="s">
        <v>11</v>
      </c>
      <c r="D2" t="s">
        <v>12</v>
      </c>
      <c r="E2" t="s">
        <v>13</v>
      </c>
      <c r="F2">
        <v>600513</v>
      </c>
      <c r="G2" t="s">
        <v>14</v>
      </c>
      <c r="H2" s="1">
        <v>45173</v>
      </c>
      <c r="I2" s="1">
        <v>45263</v>
      </c>
      <c r="J2">
        <v>27411.22</v>
      </c>
    </row>
    <row r="3" spans="1:10" x14ac:dyDescent="0.2">
      <c r="A3">
        <v>2329403</v>
      </c>
      <c r="B3" t="s">
        <v>15</v>
      </c>
      <c r="C3" t="s">
        <v>16</v>
      </c>
      <c r="D3" t="s">
        <v>17</v>
      </c>
      <c r="E3" t="s">
        <v>13</v>
      </c>
      <c r="F3">
        <v>600513</v>
      </c>
      <c r="G3" t="s">
        <v>14</v>
      </c>
      <c r="H3" s="1">
        <v>45208</v>
      </c>
      <c r="I3" s="1">
        <v>45268</v>
      </c>
      <c r="J3">
        <v>10393.86</v>
      </c>
    </row>
    <row r="4" spans="1:10" x14ac:dyDescent="0.2">
      <c r="A4">
        <v>1367612</v>
      </c>
      <c r="B4" t="s">
        <v>18</v>
      </c>
      <c r="C4" t="s">
        <v>19</v>
      </c>
      <c r="D4" t="s">
        <v>20</v>
      </c>
      <c r="E4" t="s">
        <v>13</v>
      </c>
      <c r="F4">
        <v>600460</v>
      </c>
      <c r="G4" t="s">
        <v>14</v>
      </c>
      <c r="H4" s="1">
        <v>45257</v>
      </c>
      <c r="I4" s="1">
        <v>45345</v>
      </c>
      <c r="J4">
        <v>22465.34</v>
      </c>
    </row>
    <row r="5" spans="1:10" x14ac:dyDescent="0.2">
      <c r="A5">
        <v>2168868</v>
      </c>
      <c r="B5" t="s">
        <v>21</v>
      </c>
      <c r="C5" t="s">
        <v>22</v>
      </c>
      <c r="D5" t="s">
        <v>23</v>
      </c>
      <c r="E5" t="s">
        <v>13</v>
      </c>
      <c r="F5">
        <v>600460</v>
      </c>
      <c r="G5" t="s">
        <v>14</v>
      </c>
      <c r="H5" s="1">
        <v>45246</v>
      </c>
      <c r="I5" s="1">
        <v>45275</v>
      </c>
      <c r="J5">
        <v>12114.96</v>
      </c>
    </row>
    <row r="6" spans="1:10" x14ac:dyDescent="0.2">
      <c r="A6">
        <v>3209302</v>
      </c>
      <c r="B6" t="s">
        <v>24</v>
      </c>
      <c r="C6" t="s">
        <v>25</v>
      </c>
      <c r="D6" t="s">
        <v>26</v>
      </c>
      <c r="E6" t="s">
        <v>27</v>
      </c>
      <c r="F6">
        <v>600460</v>
      </c>
      <c r="G6" t="s">
        <v>14</v>
      </c>
      <c r="H6" s="1">
        <v>45225</v>
      </c>
      <c r="I6" s="1">
        <v>45241</v>
      </c>
      <c r="J6">
        <v>16273.24</v>
      </c>
    </row>
    <row r="7" spans="1:10" x14ac:dyDescent="0.2">
      <c r="A7">
        <v>2317431</v>
      </c>
      <c r="B7" t="s">
        <v>28</v>
      </c>
      <c r="C7" t="s">
        <v>29</v>
      </c>
      <c r="D7" t="s">
        <v>30</v>
      </c>
      <c r="E7" t="s">
        <v>13</v>
      </c>
      <c r="F7">
        <v>600460</v>
      </c>
      <c r="G7" t="s">
        <v>14</v>
      </c>
      <c r="H7" s="1">
        <v>45250</v>
      </c>
      <c r="I7" s="1">
        <v>45254</v>
      </c>
      <c r="J7">
        <v>20256.98</v>
      </c>
    </row>
    <row r="8" spans="1:10" x14ac:dyDescent="0.2">
      <c r="A8">
        <v>2317431</v>
      </c>
      <c r="B8" t="s">
        <v>28</v>
      </c>
      <c r="C8" t="s">
        <v>29</v>
      </c>
      <c r="D8" t="s">
        <v>30</v>
      </c>
      <c r="E8" t="s">
        <v>13</v>
      </c>
      <c r="F8">
        <v>600460</v>
      </c>
      <c r="G8" t="s">
        <v>14</v>
      </c>
      <c r="H8" s="1">
        <v>45257</v>
      </c>
      <c r="I8" s="1">
        <v>45260</v>
      </c>
      <c r="J8">
        <v>20256.98</v>
      </c>
    </row>
    <row r="9" spans="1:10" x14ac:dyDescent="0.2">
      <c r="A9">
        <v>1170344</v>
      </c>
      <c r="B9" t="s">
        <v>31</v>
      </c>
      <c r="C9" t="s">
        <v>32</v>
      </c>
      <c r="D9" t="s">
        <v>33</v>
      </c>
      <c r="E9" t="s">
        <v>13</v>
      </c>
      <c r="F9">
        <v>600460</v>
      </c>
      <c r="G9" t="s">
        <v>14</v>
      </c>
      <c r="H9" s="1">
        <v>45246</v>
      </c>
      <c r="I9" s="1">
        <v>45260</v>
      </c>
      <c r="J9">
        <v>10997.59</v>
      </c>
    </row>
    <row r="10" spans="1:10" x14ac:dyDescent="0.2">
      <c r="A10">
        <v>1655398</v>
      </c>
      <c r="B10" t="s">
        <v>34</v>
      </c>
      <c r="C10" t="s">
        <v>29</v>
      </c>
      <c r="D10" t="s">
        <v>30</v>
      </c>
      <c r="E10" t="s">
        <v>13</v>
      </c>
      <c r="F10">
        <v>600460</v>
      </c>
      <c r="G10" t="s">
        <v>14</v>
      </c>
      <c r="H10" s="1">
        <v>45085</v>
      </c>
      <c r="I10" s="1">
        <v>45815</v>
      </c>
      <c r="J10">
        <v>20489.04</v>
      </c>
    </row>
    <row r="11" spans="1:10" x14ac:dyDescent="0.2">
      <c r="A11">
        <v>2328977</v>
      </c>
      <c r="B11" t="s">
        <v>35</v>
      </c>
      <c r="C11" t="s">
        <v>36</v>
      </c>
      <c r="D11" t="s">
        <v>23</v>
      </c>
      <c r="E11" t="s">
        <v>13</v>
      </c>
      <c r="F11">
        <v>600513</v>
      </c>
      <c r="G11" t="s">
        <v>14</v>
      </c>
      <c r="H11" s="1">
        <v>45173</v>
      </c>
      <c r="I11" s="1">
        <v>45263</v>
      </c>
      <c r="J11">
        <v>8153</v>
      </c>
    </row>
    <row r="12" spans="1:10" x14ac:dyDescent="0.2">
      <c r="A12">
        <v>1171808</v>
      </c>
      <c r="B12" t="s">
        <v>37</v>
      </c>
      <c r="C12" t="s">
        <v>38</v>
      </c>
      <c r="D12" t="s">
        <v>17</v>
      </c>
      <c r="E12" t="s">
        <v>13</v>
      </c>
      <c r="F12">
        <v>600460</v>
      </c>
      <c r="G12" t="s">
        <v>14</v>
      </c>
      <c r="H12" s="1">
        <v>45194</v>
      </c>
      <c r="I12" s="1">
        <v>45233</v>
      </c>
      <c r="J12">
        <v>10798.61</v>
      </c>
    </row>
    <row r="13" spans="1:10" x14ac:dyDescent="0.2">
      <c r="A13">
        <v>1118040</v>
      </c>
      <c r="B13" t="s">
        <v>39</v>
      </c>
      <c r="C13" t="s">
        <v>11</v>
      </c>
      <c r="D13" t="s">
        <v>12</v>
      </c>
      <c r="E13" t="s">
        <v>13</v>
      </c>
      <c r="F13">
        <v>600513</v>
      </c>
      <c r="G13" t="s">
        <v>14</v>
      </c>
      <c r="H13" s="1">
        <v>45254</v>
      </c>
      <c r="I13" s="1">
        <v>45284</v>
      </c>
      <c r="J13">
        <v>30820.29</v>
      </c>
    </row>
    <row r="14" spans="1:10" x14ac:dyDescent="0.2">
      <c r="A14">
        <v>1216229</v>
      </c>
      <c r="B14" t="s">
        <v>40</v>
      </c>
      <c r="C14" t="s">
        <v>41</v>
      </c>
      <c r="D14" t="s">
        <v>17</v>
      </c>
      <c r="E14" t="s">
        <v>13</v>
      </c>
      <c r="F14">
        <v>600460</v>
      </c>
      <c r="G14" t="s">
        <v>14</v>
      </c>
      <c r="H14" s="1">
        <v>45257</v>
      </c>
      <c r="I14" s="1">
        <v>45260</v>
      </c>
      <c r="J14">
        <v>10440.14</v>
      </c>
    </row>
    <row r="15" spans="1:10" x14ac:dyDescent="0.2">
      <c r="A15">
        <v>1118244</v>
      </c>
      <c r="B15" t="s">
        <v>42</v>
      </c>
      <c r="C15" t="s">
        <v>43</v>
      </c>
      <c r="D15" t="s">
        <v>44</v>
      </c>
      <c r="E15" t="s">
        <v>45</v>
      </c>
      <c r="F15">
        <v>600460</v>
      </c>
      <c r="G15" t="s">
        <v>14</v>
      </c>
      <c r="H15" s="1">
        <v>45231</v>
      </c>
      <c r="I15" s="1">
        <v>45252</v>
      </c>
      <c r="J15">
        <v>21277.45</v>
      </c>
    </row>
    <row r="16" spans="1:10" x14ac:dyDescent="0.2">
      <c r="A16">
        <v>1093742</v>
      </c>
      <c r="B16" t="s">
        <v>46</v>
      </c>
      <c r="C16" t="s">
        <v>47</v>
      </c>
      <c r="D16" t="s">
        <v>48</v>
      </c>
      <c r="E16" t="s">
        <v>13</v>
      </c>
      <c r="F16">
        <v>600513</v>
      </c>
      <c r="G16" t="s">
        <v>14</v>
      </c>
      <c r="H16" s="1">
        <v>45201</v>
      </c>
      <c r="I16" s="1">
        <v>45290</v>
      </c>
      <c r="J16">
        <v>17914.96</v>
      </c>
    </row>
    <row r="17" spans="1:10" x14ac:dyDescent="0.2">
      <c r="A17">
        <v>2277768</v>
      </c>
      <c r="B17" t="s">
        <v>49</v>
      </c>
      <c r="C17" t="s">
        <v>50</v>
      </c>
      <c r="D17" t="s">
        <v>12</v>
      </c>
      <c r="E17" t="s">
        <v>13</v>
      </c>
      <c r="F17">
        <v>600513</v>
      </c>
      <c r="G17" t="s">
        <v>14</v>
      </c>
      <c r="H17" s="1">
        <v>45145</v>
      </c>
      <c r="I17" s="1">
        <v>45234</v>
      </c>
      <c r="J17">
        <v>28489.64</v>
      </c>
    </row>
    <row r="18" spans="1:10" x14ac:dyDescent="0.2">
      <c r="A18">
        <v>2123334</v>
      </c>
      <c r="B18" t="s">
        <v>51</v>
      </c>
      <c r="C18" t="s">
        <v>52</v>
      </c>
      <c r="D18" t="s">
        <v>30</v>
      </c>
      <c r="E18" t="s">
        <v>13</v>
      </c>
      <c r="F18">
        <v>600513</v>
      </c>
      <c r="G18" t="s">
        <v>14</v>
      </c>
      <c r="H18" s="1">
        <v>45208</v>
      </c>
      <c r="I18" s="1">
        <v>45267</v>
      </c>
      <c r="J18">
        <v>20205.22</v>
      </c>
    </row>
    <row r="19" spans="1:10" x14ac:dyDescent="0.2">
      <c r="A19">
        <v>2657240</v>
      </c>
      <c r="B19" t="s">
        <v>53</v>
      </c>
      <c r="C19" t="s">
        <v>47</v>
      </c>
      <c r="D19" t="s">
        <v>54</v>
      </c>
      <c r="E19" t="s">
        <v>13</v>
      </c>
      <c r="F19">
        <v>600513</v>
      </c>
      <c r="G19" t="s">
        <v>14</v>
      </c>
      <c r="H19" s="1">
        <v>45180</v>
      </c>
      <c r="I19" s="1">
        <v>45270</v>
      </c>
      <c r="J19">
        <v>20819.89</v>
      </c>
    </row>
    <row r="20" spans="1:10" x14ac:dyDescent="0.2">
      <c r="A20">
        <v>1679324</v>
      </c>
      <c r="B20" t="s">
        <v>55</v>
      </c>
      <c r="C20" t="s">
        <v>56</v>
      </c>
      <c r="D20" t="s">
        <v>12</v>
      </c>
      <c r="E20" t="s">
        <v>13</v>
      </c>
      <c r="F20">
        <v>600513</v>
      </c>
      <c r="G20" t="s">
        <v>14</v>
      </c>
      <c r="H20" s="1">
        <v>45145</v>
      </c>
      <c r="I20" s="1">
        <v>45234</v>
      </c>
      <c r="J20">
        <v>42266.85</v>
      </c>
    </row>
    <row r="21" spans="1:10" x14ac:dyDescent="0.2">
      <c r="A21">
        <v>1116246</v>
      </c>
      <c r="B21" t="s">
        <v>57</v>
      </c>
      <c r="C21" t="s">
        <v>58</v>
      </c>
      <c r="D21" t="s">
        <v>23</v>
      </c>
      <c r="E21" t="s">
        <v>13</v>
      </c>
      <c r="F21">
        <v>600513</v>
      </c>
      <c r="G21" t="s">
        <v>14</v>
      </c>
      <c r="H21" s="1">
        <v>45201</v>
      </c>
      <c r="I21" s="1">
        <v>45290</v>
      </c>
      <c r="J21">
        <v>13828.24</v>
      </c>
    </row>
    <row r="22" spans="1:10" x14ac:dyDescent="0.2">
      <c r="A22">
        <v>2109591</v>
      </c>
      <c r="B22" t="s">
        <v>59</v>
      </c>
      <c r="C22" t="s">
        <v>60</v>
      </c>
      <c r="D22" t="s">
        <v>61</v>
      </c>
      <c r="E22" t="s">
        <v>13</v>
      </c>
      <c r="F22">
        <v>600460</v>
      </c>
      <c r="G22" t="s">
        <v>14</v>
      </c>
      <c r="H22" s="1">
        <v>45231</v>
      </c>
      <c r="I22" s="1">
        <v>45260</v>
      </c>
      <c r="J22">
        <v>22670.1</v>
      </c>
    </row>
    <row r="23" spans="1:10" x14ac:dyDescent="0.2">
      <c r="A23">
        <v>1977866</v>
      </c>
      <c r="B23" t="s">
        <v>62</v>
      </c>
      <c r="C23" t="s">
        <v>63</v>
      </c>
      <c r="D23" t="s">
        <v>12</v>
      </c>
      <c r="E23" t="s">
        <v>13</v>
      </c>
      <c r="F23">
        <v>600513</v>
      </c>
      <c r="G23" t="s">
        <v>14</v>
      </c>
      <c r="H23" s="1">
        <v>45180</v>
      </c>
      <c r="I23" s="1">
        <v>45269</v>
      </c>
      <c r="J23">
        <v>38199.49</v>
      </c>
    </row>
    <row r="24" spans="1:10" x14ac:dyDescent="0.2">
      <c r="A24">
        <v>1078711</v>
      </c>
      <c r="B24" t="s">
        <v>64</v>
      </c>
      <c r="C24" t="s">
        <v>65</v>
      </c>
      <c r="D24" t="s">
        <v>26</v>
      </c>
      <c r="E24" t="s">
        <v>13</v>
      </c>
      <c r="F24">
        <v>600460</v>
      </c>
      <c r="G24" t="s">
        <v>14</v>
      </c>
      <c r="H24" s="1">
        <v>45215</v>
      </c>
      <c r="I24" s="1">
        <v>45296</v>
      </c>
      <c r="J24">
        <v>20315.95</v>
      </c>
    </row>
    <row r="25" spans="1:10" x14ac:dyDescent="0.2">
      <c r="A25">
        <v>1170143</v>
      </c>
      <c r="B25" t="s">
        <v>66</v>
      </c>
      <c r="C25" t="s">
        <v>67</v>
      </c>
      <c r="D25" t="s">
        <v>68</v>
      </c>
      <c r="E25" t="s">
        <v>13</v>
      </c>
      <c r="F25">
        <v>600460</v>
      </c>
      <c r="G25" t="s">
        <v>14</v>
      </c>
      <c r="H25" s="1">
        <v>45243</v>
      </c>
      <c r="I25" s="1">
        <v>45260</v>
      </c>
      <c r="J25">
        <v>10819.5</v>
      </c>
    </row>
    <row r="26" spans="1:10" x14ac:dyDescent="0.2">
      <c r="A26">
        <v>2411582</v>
      </c>
      <c r="B26" t="s">
        <v>69</v>
      </c>
      <c r="C26" t="s">
        <v>29</v>
      </c>
      <c r="D26" t="s">
        <v>30</v>
      </c>
      <c r="E26" t="s">
        <v>13</v>
      </c>
      <c r="F26">
        <v>600460</v>
      </c>
      <c r="G26" t="s">
        <v>14</v>
      </c>
      <c r="H26" s="1">
        <v>45195</v>
      </c>
      <c r="I26" s="1">
        <v>45284</v>
      </c>
      <c r="J26">
        <v>16250.31</v>
      </c>
    </row>
    <row r="27" spans="1:10" x14ac:dyDescent="0.2">
      <c r="A27">
        <v>1680476</v>
      </c>
      <c r="B27" t="s">
        <v>70</v>
      </c>
      <c r="C27" t="s">
        <v>29</v>
      </c>
      <c r="D27" t="s">
        <v>30</v>
      </c>
      <c r="E27" t="s">
        <v>13</v>
      </c>
      <c r="F27">
        <v>600460</v>
      </c>
      <c r="G27" t="s">
        <v>14</v>
      </c>
      <c r="H27" s="1">
        <v>45252</v>
      </c>
      <c r="I27" s="1">
        <v>45254</v>
      </c>
      <c r="J27">
        <v>22917.98</v>
      </c>
    </row>
    <row r="28" spans="1:10" x14ac:dyDescent="0.2">
      <c r="A28">
        <v>2853350</v>
      </c>
      <c r="B28" t="s">
        <v>71</v>
      </c>
      <c r="C28" t="s">
        <v>58</v>
      </c>
      <c r="D28" t="s">
        <v>72</v>
      </c>
      <c r="E28" t="s">
        <v>13</v>
      </c>
      <c r="F28">
        <v>600513</v>
      </c>
      <c r="G28" t="s">
        <v>14</v>
      </c>
      <c r="H28" s="1">
        <v>45177</v>
      </c>
      <c r="I28" s="1">
        <v>45265</v>
      </c>
      <c r="J28">
        <v>20860.54</v>
      </c>
    </row>
    <row r="29" spans="1:10" x14ac:dyDescent="0.2">
      <c r="A29">
        <v>1449223</v>
      </c>
      <c r="B29" t="s">
        <v>73</v>
      </c>
      <c r="C29" t="s">
        <v>38</v>
      </c>
      <c r="D29" t="s">
        <v>17</v>
      </c>
      <c r="E29" t="s">
        <v>13</v>
      </c>
      <c r="F29">
        <v>600460</v>
      </c>
      <c r="G29" t="s">
        <v>14</v>
      </c>
      <c r="H29" s="1">
        <v>45231</v>
      </c>
      <c r="I29" s="1">
        <v>45260</v>
      </c>
      <c r="J29">
        <v>12968.06</v>
      </c>
    </row>
    <row r="30" spans="1:10" x14ac:dyDescent="0.2">
      <c r="A30">
        <v>1668512</v>
      </c>
      <c r="B30" t="s">
        <v>74</v>
      </c>
      <c r="C30" t="s">
        <v>75</v>
      </c>
      <c r="D30" t="s">
        <v>76</v>
      </c>
      <c r="E30" t="s">
        <v>13</v>
      </c>
      <c r="F30">
        <v>600460</v>
      </c>
      <c r="G30" t="s">
        <v>14</v>
      </c>
      <c r="H30" s="1">
        <v>45175</v>
      </c>
      <c r="I30" s="1">
        <v>45265</v>
      </c>
      <c r="J30">
        <v>15432.34</v>
      </c>
    </row>
    <row r="31" spans="1:10" x14ac:dyDescent="0.2">
      <c r="A31">
        <v>1561098</v>
      </c>
      <c r="B31" t="s">
        <v>77</v>
      </c>
      <c r="C31" t="s">
        <v>78</v>
      </c>
      <c r="D31" t="s">
        <v>26</v>
      </c>
      <c r="E31" t="s">
        <v>13</v>
      </c>
      <c r="F31">
        <v>600460</v>
      </c>
      <c r="G31" t="s">
        <v>14</v>
      </c>
      <c r="H31" s="1">
        <v>45201</v>
      </c>
      <c r="I31" s="1">
        <v>45264</v>
      </c>
      <c r="J31">
        <v>20900.419999999998</v>
      </c>
    </row>
    <row r="32" spans="1:10" x14ac:dyDescent="0.2">
      <c r="A32">
        <v>1805768</v>
      </c>
      <c r="B32" t="s">
        <v>79</v>
      </c>
      <c r="C32" t="s">
        <v>63</v>
      </c>
      <c r="D32" t="s">
        <v>12</v>
      </c>
      <c r="E32" t="s">
        <v>13</v>
      </c>
      <c r="F32">
        <v>600513</v>
      </c>
      <c r="G32" t="s">
        <v>14</v>
      </c>
      <c r="H32" s="1">
        <v>45168</v>
      </c>
      <c r="I32" s="1">
        <v>45258</v>
      </c>
      <c r="J32">
        <v>29512.71</v>
      </c>
    </row>
    <row r="33" spans="1:10" x14ac:dyDescent="0.2">
      <c r="A33">
        <v>1760175</v>
      </c>
      <c r="B33" t="s">
        <v>80</v>
      </c>
      <c r="C33" t="s">
        <v>81</v>
      </c>
      <c r="D33" t="s">
        <v>23</v>
      </c>
      <c r="E33" t="s">
        <v>13</v>
      </c>
      <c r="F33">
        <v>600513</v>
      </c>
      <c r="G33" t="s">
        <v>14</v>
      </c>
      <c r="H33" s="1">
        <v>45210</v>
      </c>
      <c r="I33" s="1">
        <v>45251</v>
      </c>
      <c r="J33">
        <v>9533.17</v>
      </c>
    </row>
    <row r="34" spans="1:10" x14ac:dyDescent="0.2">
      <c r="A34">
        <v>1761633</v>
      </c>
      <c r="B34" t="s">
        <v>82</v>
      </c>
      <c r="C34" t="s">
        <v>83</v>
      </c>
      <c r="D34" t="s">
        <v>84</v>
      </c>
      <c r="E34" t="s">
        <v>13</v>
      </c>
      <c r="F34">
        <v>600460</v>
      </c>
      <c r="G34" t="s">
        <v>14</v>
      </c>
      <c r="H34" s="1">
        <v>45205</v>
      </c>
      <c r="I34" s="1">
        <v>45246</v>
      </c>
      <c r="J34">
        <v>22917.98</v>
      </c>
    </row>
    <row r="35" spans="1:10" x14ac:dyDescent="0.2">
      <c r="A35">
        <v>2379027</v>
      </c>
      <c r="B35" t="s">
        <v>85</v>
      </c>
      <c r="C35" t="s">
        <v>86</v>
      </c>
      <c r="D35" t="s">
        <v>12</v>
      </c>
      <c r="E35" t="s">
        <v>13</v>
      </c>
      <c r="F35">
        <v>600513</v>
      </c>
      <c r="G35" t="s">
        <v>14</v>
      </c>
      <c r="H35" s="1">
        <v>45192</v>
      </c>
      <c r="I35" s="1">
        <v>45282</v>
      </c>
      <c r="J35">
        <v>45413.440000000002</v>
      </c>
    </row>
    <row r="36" spans="1:10" x14ac:dyDescent="0.2">
      <c r="A36">
        <v>2000485</v>
      </c>
      <c r="B36" t="s">
        <v>87</v>
      </c>
      <c r="C36" t="s">
        <v>88</v>
      </c>
      <c r="D36" t="s">
        <v>26</v>
      </c>
      <c r="E36" t="s">
        <v>13</v>
      </c>
      <c r="F36">
        <v>600460</v>
      </c>
      <c r="G36" t="s">
        <v>14</v>
      </c>
      <c r="H36" s="1">
        <v>45231</v>
      </c>
      <c r="I36" s="1">
        <v>45323</v>
      </c>
      <c r="J36">
        <v>21184.080000000002</v>
      </c>
    </row>
    <row r="37" spans="1:10" x14ac:dyDescent="0.2">
      <c r="A37">
        <v>1474793</v>
      </c>
      <c r="B37" t="s">
        <v>89</v>
      </c>
      <c r="C37" t="s">
        <v>88</v>
      </c>
      <c r="D37" t="s">
        <v>90</v>
      </c>
      <c r="E37" t="s">
        <v>13</v>
      </c>
      <c r="F37">
        <v>600460</v>
      </c>
      <c r="G37" t="s">
        <v>14</v>
      </c>
      <c r="H37" s="1">
        <v>45208</v>
      </c>
      <c r="I37" s="1">
        <v>45300</v>
      </c>
      <c r="J37">
        <v>10200.700000000001</v>
      </c>
    </row>
    <row r="38" spans="1:10" x14ac:dyDescent="0.2">
      <c r="A38">
        <v>3007356</v>
      </c>
      <c r="B38" t="s">
        <v>91</v>
      </c>
      <c r="C38" t="s">
        <v>29</v>
      </c>
      <c r="D38" t="s">
        <v>30</v>
      </c>
      <c r="E38" t="s">
        <v>13</v>
      </c>
      <c r="F38">
        <v>600513</v>
      </c>
      <c r="G38" t="s">
        <v>14</v>
      </c>
      <c r="H38" s="1">
        <v>45215</v>
      </c>
      <c r="I38" s="1">
        <v>45274</v>
      </c>
      <c r="J38">
        <v>15679.6</v>
      </c>
    </row>
    <row r="39" spans="1:10" x14ac:dyDescent="0.2">
      <c r="A39">
        <v>752252</v>
      </c>
      <c r="B39" t="s">
        <v>92</v>
      </c>
      <c r="C39" t="s">
        <v>38</v>
      </c>
      <c r="D39" t="s">
        <v>93</v>
      </c>
      <c r="E39" t="s">
        <v>13</v>
      </c>
      <c r="F39">
        <v>600513</v>
      </c>
      <c r="G39" t="s">
        <v>14</v>
      </c>
      <c r="H39" s="1">
        <v>45180</v>
      </c>
      <c r="I39" s="1">
        <v>45270</v>
      </c>
      <c r="J39">
        <v>14969.97</v>
      </c>
    </row>
    <row r="40" spans="1:10" x14ac:dyDescent="0.2">
      <c r="A40">
        <v>2523915</v>
      </c>
      <c r="B40" t="s">
        <v>94</v>
      </c>
      <c r="C40" t="s">
        <v>29</v>
      </c>
      <c r="D40" t="s">
        <v>95</v>
      </c>
      <c r="E40" t="s">
        <v>13</v>
      </c>
      <c r="F40">
        <v>600460</v>
      </c>
      <c r="G40" t="s">
        <v>14</v>
      </c>
      <c r="H40" s="1">
        <v>45201</v>
      </c>
      <c r="I40" s="1">
        <v>45291</v>
      </c>
      <c r="J40">
        <v>23441.06</v>
      </c>
    </row>
    <row r="41" spans="1:10" x14ac:dyDescent="0.2">
      <c r="A41">
        <v>3523915</v>
      </c>
      <c r="B41" t="s">
        <v>94</v>
      </c>
      <c r="C41" t="s">
        <v>96</v>
      </c>
      <c r="D41" t="s">
        <v>12</v>
      </c>
      <c r="E41" t="s">
        <v>13</v>
      </c>
      <c r="F41">
        <v>600513</v>
      </c>
      <c r="G41" t="s">
        <v>14</v>
      </c>
      <c r="H41" s="1">
        <v>45201</v>
      </c>
      <c r="I41" s="1">
        <v>45291</v>
      </c>
      <c r="J41">
        <v>8088.18</v>
      </c>
    </row>
    <row r="42" spans="1:10" x14ac:dyDescent="0.2">
      <c r="A42">
        <v>1759308</v>
      </c>
      <c r="B42" t="s">
        <v>97</v>
      </c>
      <c r="C42" t="s">
        <v>98</v>
      </c>
      <c r="D42" t="s">
        <v>17</v>
      </c>
      <c r="E42" t="s">
        <v>13</v>
      </c>
      <c r="F42">
        <v>600460</v>
      </c>
      <c r="G42" t="s">
        <v>14</v>
      </c>
      <c r="H42" s="1">
        <v>45200</v>
      </c>
      <c r="I42" s="1">
        <v>45290</v>
      </c>
      <c r="J42">
        <v>10437.68</v>
      </c>
    </row>
    <row r="43" spans="1:10" x14ac:dyDescent="0.2">
      <c r="A43">
        <v>1759308</v>
      </c>
      <c r="B43" t="s">
        <v>97</v>
      </c>
      <c r="C43" t="s">
        <v>98</v>
      </c>
      <c r="D43" t="s">
        <v>17</v>
      </c>
      <c r="E43" t="s">
        <v>13</v>
      </c>
      <c r="F43">
        <v>600513</v>
      </c>
      <c r="G43" t="s">
        <v>14</v>
      </c>
      <c r="H43" s="1">
        <v>45199</v>
      </c>
      <c r="I43" s="1">
        <v>45290</v>
      </c>
      <c r="J43">
        <v>10437.68</v>
      </c>
    </row>
    <row r="44" spans="1:10" x14ac:dyDescent="0.2">
      <c r="A44">
        <v>1872736</v>
      </c>
      <c r="B44" t="s">
        <v>99</v>
      </c>
      <c r="C44" t="s">
        <v>100</v>
      </c>
      <c r="D44" t="s">
        <v>101</v>
      </c>
      <c r="E44" t="s">
        <v>13</v>
      </c>
      <c r="F44">
        <v>600460</v>
      </c>
      <c r="G44" t="s">
        <v>14</v>
      </c>
      <c r="H44" s="1">
        <v>45246</v>
      </c>
      <c r="I44" s="1">
        <v>45260</v>
      </c>
      <c r="J44">
        <v>26735.41</v>
      </c>
    </row>
    <row r="45" spans="1:10" x14ac:dyDescent="0.2">
      <c r="A45">
        <v>1680024</v>
      </c>
      <c r="B45" t="s">
        <v>102</v>
      </c>
      <c r="C45" t="s">
        <v>103</v>
      </c>
      <c r="D45" t="s">
        <v>17</v>
      </c>
      <c r="E45" t="s">
        <v>13</v>
      </c>
      <c r="F45">
        <v>600460</v>
      </c>
      <c r="G45" t="s">
        <v>14</v>
      </c>
      <c r="H45" s="1">
        <v>45190</v>
      </c>
      <c r="I45" s="1">
        <v>45279</v>
      </c>
      <c r="J45">
        <v>13612.58</v>
      </c>
    </row>
    <row r="46" spans="1:10" x14ac:dyDescent="0.2">
      <c r="A46">
        <v>2226774</v>
      </c>
      <c r="B46" t="s">
        <v>104</v>
      </c>
      <c r="C46" t="s">
        <v>47</v>
      </c>
      <c r="D46" t="s">
        <v>105</v>
      </c>
      <c r="E46" t="s">
        <v>13</v>
      </c>
      <c r="F46">
        <v>600460</v>
      </c>
      <c r="G46" t="s">
        <v>14</v>
      </c>
      <c r="H46" s="1">
        <v>45231</v>
      </c>
      <c r="I46" s="1">
        <v>45260</v>
      </c>
      <c r="J46">
        <v>8032.13</v>
      </c>
    </row>
    <row r="47" spans="1:10" x14ac:dyDescent="0.2">
      <c r="A47">
        <v>1657222</v>
      </c>
      <c r="B47" t="s">
        <v>106</v>
      </c>
      <c r="C47" t="s">
        <v>107</v>
      </c>
      <c r="D47" t="s">
        <v>12</v>
      </c>
      <c r="E47" t="s">
        <v>13</v>
      </c>
      <c r="F47">
        <v>600513</v>
      </c>
      <c r="G47" t="s">
        <v>14</v>
      </c>
      <c r="H47" s="1">
        <v>45154</v>
      </c>
      <c r="I47" s="1">
        <v>45243</v>
      </c>
      <c r="J47">
        <v>42097.01</v>
      </c>
    </row>
    <row r="48" spans="1:10" x14ac:dyDescent="0.2">
      <c r="A48">
        <v>1171579</v>
      </c>
      <c r="B48" t="s">
        <v>108</v>
      </c>
      <c r="C48" t="s">
        <v>60</v>
      </c>
      <c r="D48" t="s">
        <v>61</v>
      </c>
      <c r="E48" t="s">
        <v>13</v>
      </c>
      <c r="F48">
        <v>600460</v>
      </c>
      <c r="G48" t="s">
        <v>14</v>
      </c>
      <c r="H48" s="1">
        <v>45152</v>
      </c>
      <c r="I48" s="1">
        <v>45242</v>
      </c>
      <c r="J48">
        <v>17588.310000000001</v>
      </c>
    </row>
    <row r="49" spans="1:10" x14ac:dyDescent="0.2">
      <c r="A49">
        <v>3200287</v>
      </c>
      <c r="B49" t="s">
        <v>109</v>
      </c>
      <c r="C49" t="s">
        <v>110</v>
      </c>
      <c r="D49" t="s">
        <v>12</v>
      </c>
      <c r="E49" t="s">
        <v>13</v>
      </c>
      <c r="F49">
        <v>600513</v>
      </c>
      <c r="G49" t="s">
        <v>14</v>
      </c>
      <c r="H49" s="1">
        <v>45180</v>
      </c>
      <c r="I49" s="1">
        <v>45270</v>
      </c>
      <c r="J49">
        <v>46154.02</v>
      </c>
    </row>
    <row r="50" spans="1:10" x14ac:dyDescent="0.2">
      <c r="A50">
        <v>1517693</v>
      </c>
      <c r="B50" t="s">
        <v>111</v>
      </c>
      <c r="C50" t="s">
        <v>47</v>
      </c>
      <c r="D50" t="s">
        <v>17</v>
      </c>
      <c r="E50" t="s">
        <v>13</v>
      </c>
      <c r="F50">
        <v>600460</v>
      </c>
      <c r="G50" t="s">
        <v>14</v>
      </c>
      <c r="H50" s="1">
        <v>45238</v>
      </c>
      <c r="I50" s="1">
        <v>45260</v>
      </c>
      <c r="J50">
        <v>12050.3</v>
      </c>
    </row>
    <row r="51" spans="1:10" x14ac:dyDescent="0.2">
      <c r="A51">
        <v>1895703</v>
      </c>
      <c r="B51" t="s">
        <v>112</v>
      </c>
      <c r="C51" t="s">
        <v>113</v>
      </c>
      <c r="D51" t="s">
        <v>76</v>
      </c>
      <c r="E51" t="s">
        <v>13</v>
      </c>
      <c r="F51">
        <v>600513</v>
      </c>
      <c r="G51" t="s">
        <v>14</v>
      </c>
      <c r="H51" s="1">
        <v>45145</v>
      </c>
      <c r="I51" s="1">
        <v>45234</v>
      </c>
      <c r="J51">
        <v>13675.5</v>
      </c>
    </row>
    <row r="52" spans="1:10" x14ac:dyDescent="0.2">
      <c r="A52">
        <v>1246096</v>
      </c>
      <c r="B52" t="s">
        <v>114</v>
      </c>
      <c r="C52" t="s">
        <v>115</v>
      </c>
      <c r="D52" t="s">
        <v>12</v>
      </c>
      <c r="E52" t="s">
        <v>13</v>
      </c>
      <c r="F52">
        <v>600513</v>
      </c>
      <c r="G52" t="s">
        <v>14</v>
      </c>
      <c r="H52" s="1">
        <v>45180</v>
      </c>
      <c r="I52" s="1">
        <v>45270</v>
      </c>
      <c r="J52">
        <v>28481.38</v>
      </c>
    </row>
    <row r="53" spans="1:10" x14ac:dyDescent="0.2">
      <c r="A53">
        <v>1760195</v>
      </c>
      <c r="B53" t="s">
        <v>116</v>
      </c>
      <c r="C53" t="s">
        <v>52</v>
      </c>
      <c r="D53" t="s">
        <v>117</v>
      </c>
      <c r="E53" t="s">
        <v>13</v>
      </c>
      <c r="F53">
        <v>600460</v>
      </c>
      <c r="G53" t="s">
        <v>14</v>
      </c>
      <c r="H53" s="1">
        <v>45173</v>
      </c>
      <c r="I53" s="1">
        <v>45869</v>
      </c>
      <c r="J53">
        <v>23013.89</v>
      </c>
    </row>
    <row r="54" spans="1:10" x14ac:dyDescent="0.2">
      <c r="A54">
        <v>2087664</v>
      </c>
      <c r="B54" t="s">
        <v>118</v>
      </c>
      <c r="C54" t="s">
        <v>119</v>
      </c>
      <c r="D54" t="s">
        <v>120</v>
      </c>
      <c r="E54" t="s">
        <v>13</v>
      </c>
      <c r="F54">
        <v>600513</v>
      </c>
      <c r="G54" t="s">
        <v>14</v>
      </c>
      <c r="H54" s="1">
        <v>45203</v>
      </c>
      <c r="I54" s="1">
        <v>45295</v>
      </c>
      <c r="J54">
        <v>11152.05</v>
      </c>
    </row>
    <row r="55" spans="1:10" x14ac:dyDescent="0.2">
      <c r="A55">
        <v>1333638</v>
      </c>
      <c r="B55" t="s">
        <v>121</v>
      </c>
      <c r="C55" t="s">
        <v>122</v>
      </c>
      <c r="D55" t="s">
        <v>12</v>
      </c>
      <c r="E55" t="s">
        <v>13</v>
      </c>
      <c r="F55">
        <v>600513</v>
      </c>
      <c r="G55" t="s">
        <v>14</v>
      </c>
      <c r="H55" s="1">
        <v>45141</v>
      </c>
      <c r="I55" s="1">
        <v>45231</v>
      </c>
      <c r="J55">
        <v>43291.48</v>
      </c>
    </row>
    <row r="56" spans="1:10" x14ac:dyDescent="0.2">
      <c r="A56">
        <v>1880514</v>
      </c>
      <c r="B56" t="s">
        <v>123</v>
      </c>
      <c r="C56" t="s">
        <v>124</v>
      </c>
      <c r="D56" t="s">
        <v>12</v>
      </c>
      <c r="E56" t="s">
        <v>13</v>
      </c>
      <c r="F56">
        <v>600513</v>
      </c>
      <c r="G56" t="s">
        <v>14</v>
      </c>
      <c r="H56" s="1">
        <v>45161</v>
      </c>
      <c r="I56" s="1">
        <v>45251</v>
      </c>
      <c r="J56">
        <v>30345.51</v>
      </c>
    </row>
    <row r="57" spans="1:10" x14ac:dyDescent="0.2">
      <c r="A57">
        <v>337967</v>
      </c>
      <c r="B57" t="s">
        <v>125</v>
      </c>
      <c r="C57" t="s">
        <v>126</v>
      </c>
      <c r="D57" t="s">
        <v>12</v>
      </c>
      <c r="E57" t="s">
        <v>13</v>
      </c>
      <c r="F57">
        <v>600513</v>
      </c>
      <c r="G57" t="s">
        <v>14</v>
      </c>
      <c r="H57" s="1">
        <v>45192</v>
      </c>
      <c r="I57" s="1">
        <v>45282</v>
      </c>
      <c r="J57">
        <v>46870.58</v>
      </c>
    </row>
    <row r="58" spans="1:10" x14ac:dyDescent="0.2">
      <c r="A58">
        <v>1543895</v>
      </c>
      <c r="B58" t="s">
        <v>127</v>
      </c>
      <c r="C58" t="s">
        <v>128</v>
      </c>
      <c r="D58" t="s">
        <v>12</v>
      </c>
      <c r="E58" t="s">
        <v>13</v>
      </c>
      <c r="F58">
        <v>600513</v>
      </c>
      <c r="G58" t="s">
        <v>14</v>
      </c>
      <c r="H58" s="1">
        <v>45173</v>
      </c>
      <c r="I58" s="1">
        <v>45261</v>
      </c>
      <c r="J58">
        <v>36944.76</v>
      </c>
    </row>
    <row r="59" spans="1:10" x14ac:dyDescent="0.2">
      <c r="A59">
        <v>1055744</v>
      </c>
      <c r="B59" t="s">
        <v>129</v>
      </c>
      <c r="C59" t="s">
        <v>110</v>
      </c>
      <c r="D59" t="s">
        <v>12</v>
      </c>
      <c r="E59" t="s">
        <v>13</v>
      </c>
      <c r="F59">
        <v>600513</v>
      </c>
      <c r="G59" t="s">
        <v>14</v>
      </c>
      <c r="H59" s="1">
        <v>45145</v>
      </c>
      <c r="I59" s="1">
        <v>45235</v>
      </c>
      <c r="J59">
        <v>26701.759999999998</v>
      </c>
    </row>
    <row r="60" spans="1:10" x14ac:dyDescent="0.2">
      <c r="A60">
        <v>1678264</v>
      </c>
      <c r="B60" t="s">
        <v>130</v>
      </c>
      <c r="C60" t="s">
        <v>131</v>
      </c>
      <c r="D60" t="s">
        <v>72</v>
      </c>
      <c r="E60" t="s">
        <v>13</v>
      </c>
      <c r="F60">
        <v>600460</v>
      </c>
      <c r="G60" t="s">
        <v>14</v>
      </c>
      <c r="H60" s="1">
        <v>45194</v>
      </c>
      <c r="I60" s="1">
        <v>45283</v>
      </c>
      <c r="J60">
        <v>22699</v>
      </c>
    </row>
    <row r="61" spans="1:10" x14ac:dyDescent="0.2">
      <c r="A61">
        <v>1734186</v>
      </c>
      <c r="B61" t="s">
        <v>132</v>
      </c>
      <c r="C61" t="s">
        <v>133</v>
      </c>
      <c r="D61" t="s">
        <v>12</v>
      </c>
      <c r="E61" t="s">
        <v>13</v>
      </c>
      <c r="F61">
        <v>600513</v>
      </c>
      <c r="G61" t="s">
        <v>14</v>
      </c>
      <c r="H61" s="1">
        <v>45183</v>
      </c>
      <c r="I61" s="1">
        <v>45272</v>
      </c>
      <c r="J61">
        <v>27736.89</v>
      </c>
    </row>
    <row r="62" spans="1:10" x14ac:dyDescent="0.2">
      <c r="A62">
        <v>1657550</v>
      </c>
      <c r="B62" t="s">
        <v>134</v>
      </c>
      <c r="C62" t="s">
        <v>128</v>
      </c>
      <c r="D62" t="s">
        <v>12</v>
      </c>
      <c r="E62" t="s">
        <v>13</v>
      </c>
      <c r="F62">
        <v>600513</v>
      </c>
      <c r="G62" t="s">
        <v>14</v>
      </c>
      <c r="H62" s="1">
        <v>45167</v>
      </c>
      <c r="I62" s="1">
        <v>45257</v>
      </c>
      <c r="J62">
        <v>41464.019999999997</v>
      </c>
    </row>
    <row r="63" spans="1:10" x14ac:dyDescent="0.2">
      <c r="A63">
        <v>2860154</v>
      </c>
      <c r="B63" t="s">
        <v>135</v>
      </c>
      <c r="C63" t="s">
        <v>136</v>
      </c>
      <c r="D63" t="s">
        <v>76</v>
      </c>
      <c r="E63" t="s">
        <v>13</v>
      </c>
      <c r="F63">
        <v>600460</v>
      </c>
      <c r="G63" t="s">
        <v>14</v>
      </c>
      <c r="H63" s="1">
        <v>45257</v>
      </c>
      <c r="I63" s="1">
        <v>45259</v>
      </c>
      <c r="J63">
        <v>7200.79</v>
      </c>
    </row>
    <row r="64" spans="1:10" x14ac:dyDescent="0.2">
      <c r="A64">
        <v>2008774</v>
      </c>
      <c r="B64" t="s">
        <v>137</v>
      </c>
      <c r="C64" t="s">
        <v>60</v>
      </c>
      <c r="D64" t="s">
        <v>61</v>
      </c>
      <c r="E64" t="s">
        <v>13</v>
      </c>
      <c r="F64">
        <v>600460</v>
      </c>
      <c r="G64" t="s">
        <v>14</v>
      </c>
      <c r="H64" s="1">
        <v>45243</v>
      </c>
      <c r="I64" s="1">
        <v>45272</v>
      </c>
      <c r="J64">
        <v>17376.02</v>
      </c>
    </row>
    <row r="65" spans="1:10" x14ac:dyDescent="0.2">
      <c r="A65">
        <v>2100794</v>
      </c>
      <c r="B65" t="s">
        <v>138</v>
      </c>
      <c r="C65" t="s">
        <v>36</v>
      </c>
      <c r="D65" t="s">
        <v>23</v>
      </c>
      <c r="E65" t="s">
        <v>13</v>
      </c>
      <c r="F65">
        <v>600460</v>
      </c>
      <c r="G65" t="s">
        <v>14</v>
      </c>
      <c r="H65" s="1">
        <v>45231</v>
      </c>
      <c r="I65" s="1">
        <v>45231</v>
      </c>
      <c r="J65">
        <v>8282.94</v>
      </c>
    </row>
    <row r="66" spans="1:10" x14ac:dyDescent="0.2">
      <c r="A66">
        <v>2100794</v>
      </c>
      <c r="B66" t="s">
        <v>138</v>
      </c>
      <c r="C66" t="s">
        <v>36</v>
      </c>
      <c r="D66" t="s">
        <v>23</v>
      </c>
      <c r="E66" t="s">
        <v>13</v>
      </c>
      <c r="F66">
        <v>600460</v>
      </c>
      <c r="G66" t="s">
        <v>14</v>
      </c>
      <c r="H66" s="1">
        <v>45233</v>
      </c>
      <c r="I66" s="1">
        <v>45233</v>
      </c>
      <c r="J66">
        <v>8282.94</v>
      </c>
    </row>
    <row r="67" spans="1:10" x14ac:dyDescent="0.2">
      <c r="A67">
        <v>2100794</v>
      </c>
      <c r="B67" t="s">
        <v>138</v>
      </c>
      <c r="C67" t="s">
        <v>36</v>
      </c>
      <c r="D67" t="s">
        <v>23</v>
      </c>
      <c r="E67" t="s">
        <v>13</v>
      </c>
      <c r="F67">
        <v>600460</v>
      </c>
      <c r="G67" t="s">
        <v>14</v>
      </c>
      <c r="H67" s="1">
        <v>45236</v>
      </c>
      <c r="I67" s="1">
        <v>45240</v>
      </c>
      <c r="J67">
        <v>8282.94</v>
      </c>
    </row>
    <row r="68" spans="1:10" x14ac:dyDescent="0.2">
      <c r="A68">
        <v>2100794</v>
      </c>
      <c r="B68" t="s">
        <v>138</v>
      </c>
      <c r="C68" t="s">
        <v>36</v>
      </c>
      <c r="D68" t="s">
        <v>23</v>
      </c>
      <c r="E68" t="s">
        <v>13</v>
      </c>
      <c r="F68">
        <v>600460</v>
      </c>
      <c r="G68" t="s">
        <v>14</v>
      </c>
      <c r="H68" s="1">
        <v>45243</v>
      </c>
      <c r="I68" s="1">
        <v>45244</v>
      </c>
      <c r="J68">
        <v>8282.94</v>
      </c>
    </row>
    <row r="69" spans="1:10" x14ac:dyDescent="0.2">
      <c r="A69">
        <v>2100794</v>
      </c>
      <c r="B69" t="s">
        <v>138</v>
      </c>
      <c r="C69" t="s">
        <v>36</v>
      </c>
      <c r="D69" t="s">
        <v>23</v>
      </c>
      <c r="E69" t="s">
        <v>13</v>
      </c>
      <c r="F69">
        <v>600460</v>
      </c>
      <c r="G69" t="s">
        <v>14</v>
      </c>
      <c r="H69" s="1">
        <v>45246</v>
      </c>
      <c r="I69" s="1">
        <v>45247</v>
      </c>
      <c r="J69">
        <v>8282.94</v>
      </c>
    </row>
    <row r="70" spans="1:10" x14ac:dyDescent="0.2">
      <c r="A70">
        <v>2100794</v>
      </c>
      <c r="B70" t="s">
        <v>138</v>
      </c>
      <c r="C70" t="s">
        <v>36</v>
      </c>
      <c r="D70" t="s">
        <v>23</v>
      </c>
      <c r="E70" t="s">
        <v>13</v>
      </c>
      <c r="F70">
        <v>600460</v>
      </c>
      <c r="G70" t="s">
        <v>14</v>
      </c>
      <c r="H70" s="1">
        <v>45250</v>
      </c>
      <c r="I70" s="1">
        <v>45254</v>
      </c>
      <c r="J70">
        <v>8282.94</v>
      </c>
    </row>
    <row r="71" spans="1:10" x14ac:dyDescent="0.2">
      <c r="A71">
        <v>2100794</v>
      </c>
      <c r="B71" t="s">
        <v>138</v>
      </c>
      <c r="C71" t="s">
        <v>36</v>
      </c>
      <c r="D71" t="s">
        <v>23</v>
      </c>
      <c r="E71" t="s">
        <v>13</v>
      </c>
      <c r="F71">
        <v>600460</v>
      </c>
      <c r="G71" t="s">
        <v>14</v>
      </c>
      <c r="H71" s="1">
        <v>45257</v>
      </c>
      <c r="I71" s="1">
        <v>45260</v>
      </c>
      <c r="J71">
        <v>8282.94</v>
      </c>
    </row>
    <row r="72" spans="1:10" x14ac:dyDescent="0.2">
      <c r="A72">
        <v>708825</v>
      </c>
      <c r="B72" t="s">
        <v>139</v>
      </c>
      <c r="C72" t="s">
        <v>140</v>
      </c>
      <c r="D72" t="s">
        <v>141</v>
      </c>
      <c r="E72" t="s">
        <v>13</v>
      </c>
      <c r="F72">
        <v>600513</v>
      </c>
      <c r="G72" t="s">
        <v>14</v>
      </c>
      <c r="H72" s="1">
        <v>45152</v>
      </c>
      <c r="I72" s="1">
        <v>45241</v>
      </c>
      <c r="J72">
        <v>35656.26</v>
      </c>
    </row>
    <row r="73" spans="1:10" x14ac:dyDescent="0.2">
      <c r="A73">
        <v>2328977</v>
      </c>
      <c r="B73" t="s">
        <v>35</v>
      </c>
      <c r="C73" t="s">
        <v>36</v>
      </c>
      <c r="D73" t="s">
        <v>23</v>
      </c>
      <c r="E73" t="s">
        <v>13</v>
      </c>
      <c r="F73">
        <v>600461</v>
      </c>
      <c r="G73" t="s">
        <v>142</v>
      </c>
      <c r="H73" s="1">
        <v>45173</v>
      </c>
      <c r="I73" s="1">
        <v>45263</v>
      </c>
      <c r="J73">
        <v>8153</v>
      </c>
    </row>
    <row r="74" spans="1:10" x14ac:dyDescent="0.2">
      <c r="A74">
        <v>2123334</v>
      </c>
      <c r="B74" t="s">
        <v>51</v>
      </c>
      <c r="C74" t="s">
        <v>52</v>
      </c>
      <c r="D74" t="s">
        <v>30</v>
      </c>
      <c r="E74" t="s">
        <v>13</v>
      </c>
      <c r="F74">
        <v>600461</v>
      </c>
      <c r="G74" t="s">
        <v>142</v>
      </c>
      <c r="H74" s="1">
        <v>45208</v>
      </c>
      <c r="I74" s="1">
        <v>45267</v>
      </c>
      <c r="J74">
        <v>20205.22</v>
      </c>
    </row>
    <row r="75" spans="1:10" x14ac:dyDescent="0.2">
      <c r="A75">
        <v>2368922</v>
      </c>
      <c r="B75" t="s">
        <v>143</v>
      </c>
      <c r="C75" t="s">
        <v>144</v>
      </c>
      <c r="D75" t="s">
        <v>12</v>
      </c>
      <c r="E75" t="s">
        <v>13</v>
      </c>
      <c r="F75">
        <v>600434</v>
      </c>
      <c r="G75" t="s">
        <v>145</v>
      </c>
      <c r="H75" s="1">
        <v>44958</v>
      </c>
      <c r="I75" s="1">
        <v>45260</v>
      </c>
      <c r="J75">
        <v>26382.26</v>
      </c>
    </row>
    <row r="76" spans="1:10" x14ac:dyDescent="0.2">
      <c r="A76">
        <v>2051655</v>
      </c>
      <c r="B76" t="s">
        <v>146</v>
      </c>
      <c r="C76" t="s">
        <v>147</v>
      </c>
      <c r="D76" t="s">
        <v>12</v>
      </c>
      <c r="E76" t="s">
        <v>13</v>
      </c>
      <c r="F76">
        <v>600432</v>
      </c>
      <c r="G76" t="s">
        <v>148</v>
      </c>
      <c r="H76" s="1">
        <v>44530</v>
      </c>
      <c r="I76" s="1">
        <v>45595</v>
      </c>
      <c r="J76">
        <v>23208.33</v>
      </c>
    </row>
    <row r="77" spans="1:10" x14ac:dyDescent="0.2">
      <c r="A77">
        <v>2043151</v>
      </c>
      <c r="B77" t="s">
        <v>149</v>
      </c>
      <c r="C77" t="s">
        <v>150</v>
      </c>
      <c r="D77" t="s">
        <v>12</v>
      </c>
      <c r="E77" t="s">
        <v>13</v>
      </c>
      <c r="F77">
        <v>600432</v>
      </c>
      <c r="G77" t="s">
        <v>148</v>
      </c>
      <c r="H77" s="1">
        <v>44713</v>
      </c>
      <c r="I77" s="1">
        <v>45322</v>
      </c>
      <c r="J77">
        <v>19439.419999999998</v>
      </c>
    </row>
    <row r="78" spans="1:10" x14ac:dyDescent="0.2">
      <c r="A78">
        <v>268015</v>
      </c>
      <c r="B78" t="s">
        <v>151</v>
      </c>
      <c r="C78" t="s">
        <v>152</v>
      </c>
      <c r="D78" t="s">
        <v>12</v>
      </c>
      <c r="E78" t="s">
        <v>13</v>
      </c>
      <c r="F78">
        <v>600432</v>
      </c>
      <c r="G78" t="s">
        <v>148</v>
      </c>
      <c r="H78" s="1">
        <v>44958</v>
      </c>
      <c r="I78" s="1">
        <v>45321</v>
      </c>
      <c r="J78">
        <v>54364.14</v>
      </c>
    </row>
    <row r="79" spans="1:10" x14ac:dyDescent="0.2">
      <c r="A79">
        <v>1360766</v>
      </c>
      <c r="B79" t="s">
        <v>153</v>
      </c>
      <c r="C79" t="s">
        <v>154</v>
      </c>
      <c r="D79" t="s">
        <v>155</v>
      </c>
      <c r="E79" t="s">
        <v>13</v>
      </c>
      <c r="F79">
        <v>600432</v>
      </c>
      <c r="G79" t="s">
        <v>148</v>
      </c>
      <c r="H79" s="1">
        <v>44943</v>
      </c>
      <c r="I79" s="1">
        <v>45912</v>
      </c>
      <c r="J79">
        <v>18765.32</v>
      </c>
    </row>
    <row r="80" spans="1:10" x14ac:dyDescent="0.2">
      <c r="A80">
        <v>2043189</v>
      </c>
      <c r="B80" t="s">
        <v>156</v>
      </c>
      <c r="C80" t="s">
        <v>157</v>
      </c>
      <c r="D80" t="s">
        <v>12</v>
      </c>
      <c r="E80" t="s">
        <v>13</v>
      </c>
      <c r="F80">
        <v>600432</v>
      </c>
      <c r="G80" t="s">
        <v>148</v>
      </c>
      <c r="H80" s="1">
        <v>44986</v>
      </c>
      <c r="I80" s="1">
        <v>45351</v>
      </c>
      <c r="J80">
        <v>28055.24</v>
      </c>
    </row>
    <row r="81" spans="1:10" x14ac:dyDescent="0.2">
      <c r="A81">
        <v>1126094</v>
      </c>
      <c r="B81" t="s">
        <v>158</v>
      </c>
      <c r="C81" t="s">
        <v>159</v>
      </c>
      <c r="D81" t="s">
        <v>12</v>
      </c>
      <c r="E81" t="s">
        <v>13</v>
      </c>
      <c r="F81">
        <v>600432</v>
      </c>
      <c r="G81" t="s">
        <v>148</v>
      </c>
      <c r="H81" s="1">
        <v>44972</v>
      </c>
      <c r="I81" s="1">
        <v>45336</v>
      </c>
      <c r="J81">
        <v>46486.5</v>
      </c>
    </row>
    <row r="82" spans="1:10" x14ac:dyDescent="0.2">
      <c r="A82">
        <v>2014477</v>
      </c>
      <c r="B82" t="s">
        <v>160</v>
      </c>
      <c r="C82" t="s">
        <v>147</v>
      </c>
      <c r="D82" t="s">
        <v>12</v>
      </c>
      <c r="E82" t="s">
        <v>13</v>
      </c>
      <c r="F82">
        <v>600432</v>
      </c>
      <c r="G82" t="s">
        <v>148</v>
      </c>
      <c r="H82" s="1">
        <v>44743</v>
      </c>
      <c r="I82" s="1">
        <v>45260</v>
      </c>
      <c r="J82">
        <v>21065.1</v>
      </c>
    </row>
    <row r="83" spans="1:10" x14ac:dyDescent="0.2">
      <c r="A83">
        <v>2487308</v>
      </c>
      <c r="B83" t="s">
        <v>161</v>
      </c>
      <c r="C83" t="s">
        <v>162</v>
      </c>
      <c r="D83" t="s">
        <v>12</v>
      </c>
      <c r="E83" t="s">
        <v>13</v>
      </c>
      <c r="F83">
        <v>600432</v>
      </c>
      <c r="G83" t="s">
        <v>148</v>
      </c>
      <c r="H83" s="1">
        <v>44697</v>
      </c>
      <c r="I83" s="1">
        <v>45551</v>
      </c>
      <c r="J83">
        <v>16976.88</v>
      </c>
    </row>
    <row r="84" spans="1:10" x14ac:dyDescent="0.2">
      <c r="A84">
        <v>1995622</v>
      </c>
      <c r="B84" t="s">
        <v>163</v>
      </c>
      <c r="C84" t="s">
        <v>164</v>
      </c>
      <c r="D84" t="s">
        <v>17</v>
      </c>
      <c r="E84" t="s">
        <v>13</v>
      </c>
      <c r="F84">
        <v>600432</v>
      </c>
      <c r="G84" t="s">
        <v>148</v>
      </c>
      <c r="H84" s="1">
        <v>44459</v>
      </c>
      <c r="I84" s="1">
        <v>45555</v>
      </c>
      <c r="J84">
        <v>14648.53</v>
      </c>
    </row>
    <row r="85" spans="1:10" x14ac:dyDescent="0.2">
      <c r="A85">
        <v>2459645</v>
      </c>
      <c r="B85" t="s">
        <v>165</v>
      </c>
      <c r="C85" t="s">
        <v>166</v>
      </c>
      <c r="D85" t="s">
        <v>12</v>
      </c>
      <c r="E85" t="s">
        <v>13</v>
      </c>
      <c r="F85">
        <v>600432</v>
      </c>
      <c r="G85" t="s">
        <v>148</v>
      </c>
      <c r="H85" s="1">
        <v>44986</v>
      </c>
      <c r="I85" s="1">
        <v>45351</v>
      </c>
      <c r="J85">
        <v>38392.620000000003</v>
      </c>
    </row>
    <row r="86" spans="1:10" x14ac:dyDescent="0.2">
      <c r="A86">
        <v>1147670</v>
      </c>
      <c r="B86" t="s">
        <v>167</v>
      </c>
      <c r="C86" t="s">
        <v>168</v>
      </c>
      <c r="D86" t="s">
        <v>12</v>
      </c>
      <c r="E86" t="s">
        <v>13</v>
      </c>
      <c r="F86">
        <v>600432</v>
      </c>
      <c r="G86" t="s">
        <v>148</v>
      </c>
      <c r="H86" s="1">
        <v>44805</v>
      </c>
      <c r="I86" s="1">
        <v>45901</v>
      </c>
      <c r="J86">
        <v>18715.89</v>
      </c>
    </row>
    <row r="87" spans="1:10" x14ac:dyDescent="0.2">
      <c r="A87">
        <v>2307716</v>
      </c>
      <c r="B87" t="s">
        <v>169</v>
      </c>
      <c r="C87" t="s">
        <v>115</v>
      </c>
      <c r="D87" t="s">
        <v>12</v>
      </c>
      <c r="E87" t="s">
        <v>13</v>
      </c>
      <c r="F87">
        <v>600432</v>
      </c>
      <c r="G87" t="s">
        <v>148</v>
      </c>
      <c r="H87" s="1">
        <v>44973</v>
      </c>
      <c r="I87" s="1">
        <v>45307</v>
      </c>
      <c r="J87">
        <v>45537.77</v>
      </c>
    </row>
    <row r="88" spans="1:10" x14ac:dyDescent="0.2">
      <c r="A88">
        <v>1049017</v>
      </c>
      <c r="B88" t="s">
        <v>170</v>
      </c>
      <c r="C88" t="s">
        <v>115</v>
      </c>
      <c r="D88" t="s">
        <v>12</v>
      </c>
      <c r="E88" t="s">
        <v>13</v>
      </c>
      <c r="F88">
        <v>600432</v>
      </c>
      <c r="G88" t="s">
        <v>148</v>
      </c>
      <c r="H88" s="1">
        <v>44882</v>
      </c>
      <c r="I88" s="1">
        <v>45246</v>
      </c>
      <c r="J88">
        <v>58522.19</v>
      </c>
    </row>
    <row r="89" spans="1:10" x14ac:dyDescent="0.2">
      <c r="A89">
        <v>1158796</v>
      </c>
      <c r="B89" t="s">
        <v>171</v>
      </c>
      <c r="C89" t="s">
        <v>172</v>
      </c>
      <c r="D89" t="s">
        <v>17</v>
      </c>
      <c r="E89" t="s">
        <v>13</v>
      </c>
      <c r="F89">
        <v>600432</v>
      </c>
      <c r="G89" t="s">
        <v>148</v>
      </c>
      <c r="H89" s="1">
        <v>44846</v>
      </c>
      <c r="I89" s="1">
        <v>45577</v>
      </c>
      <c r="J89">
        <v>9850</v>
      </c>
    </row>
    <row r="90" spans="1:10" x14ac:dyDescent="0.2">
      <c r="A90">
        <v>1023440</v>
      </c>
      <c r="B90" t="s">
        <v>173</v>
      </c>
      <c r="C90" t="s">
        <v>128</v>
      </c>
      <c r="D90" t="s">
        <v>12</v>
      </c>
      <c r="E90" t="s">
        <v>13</v>
      </c>
      <c r="F90">
        <v>600426</v>
      </c>
      <c r="G90" t="s">
        <v>174</v>
      </c>
      <c r="H90" s="1">
        <v>44986</v>
      </c>
      <c r="I90" s="1">
        <v>45291</v>
      </c>
      <c r="J90">
        <v>27630.57</v>
      </c>
    </row>
    <row r="91" spans="1:10" x14ac:dyDescent="0.2">
      <c r="A91">
        <v>1772133</v>
      </c>
      <c r="B91" t="s">
        <v>175</v>
      </c>
      <c r="C91" t="s">
        <v>168</v>
      </c>
      <c r="D91" t="s">
        <v>12</v>
      </c>
      <c r="E91" t="s">
        <v>13</v>
      </c>
      <c r="F91">
        <v>600426</v>
      </c>
      <c r="G91" t="s">
        <v>174</v>
      </c>
      <c r="H91" s="1">
        <v>44958</v>
      </c>
      <c r="I91" s="1">
        <v>45323</v>
      </c>
      <c r="J91">
        <v>18826</v>
      </c>
    </row>
    <row r="92" spans="1:10" x14ac:dyDescent="0.2">
      <c r="A92">
        <v>1773873</v>
      </c>
      <c r="B92" t="s">
        <v>176</v>
      </c>
      <c r="C92" t="s">
        <v>177</v>
      </c>
      <c r="D92" t="s">
        <v>12</v>
      </c>
      <c r="E92" t="s">
        <v>13</v>
      </c>
      <c r="F92">
        <v>600426</v>
      </c>
      <c r="G92" t="s">
        <v>174</v>
      </c>
      <c r="H92" s="1">
        <v>44788</v>
      </c>
      <c r="I92" s="1">
        <v>45883</v>
      </c>
      <c r="J92">
        <v>20069.64</v>
      </c>
    </row>
    <row r="93" spans="1:10" x14ac:dyDescent="0.2">
      <c r="A93">
        <v>2656185</v>
      </c>
      <c r="B93" t="s">
        <v>178</v>
      </c>
      <c r="C93" t="s">
        <v>179</v>
      </c>
      <c r="D93" t="s">
        <v>180</v>
      </c>
      <c r="E93" t="s">
        <v>13</v>
      </c>
      <c r="F93">
        <v>600426</v>
      </c>
      <c r="G93" t="s">
        <v>174</v>
      </c>
      <c r="H93" s="1">
        <v>45017</v>
      </c>
      <c r="I93" s="1">
        <v>46478</v>
      </c>
      <c r="J93">
        <v>12670.86</v>
      </c>
    </row>
    <row r="94" spans="1:10" x14ac:dyDescent="0.2">
      <c r="A94">
        <v>1882794</v>
      </c>
      <c r="B94" t="s">
        <v>181</v>
      </c>
      <c r="C94" t="s">
        <v>182</v>
      </c>
      <c r="D94" t="s">
        <v>183</v>
      </c>
      <c r="E94" t="s">
        <v>13</v>
      </c>
      <c r="F94">
        <v>600426</v>
      </c>
      <c r="G94" t="s">
        <v>174</v>
      </c>
      <c r="H94" s="1">
        <v>44713</v>
      </c>
      <c r="I94" s="1">
        <v>45808</v>
      </c>
      <c r="J94">
        <v>21876.04</v>
      </c>
    </row>
    <row r="95" spans="1:10" x14ac:dyDescent="0.2">
      <c r="A95">
        <v>1882298</v>
      </c>
      <c r="B95" t="s">
        <v>184</v>
      </c>
      <c r="C95" t="s">
        <v>122</v>
      </c>
      <c r="D95" t="s">
        <v>185</v>
      </c>
      <c r="E95" t="s">
        <v>13</v>
      </c>
      <c r="F95">
        <v>600426</v>
      </c>
      <c r="G95" t="s">
        <v>174</v>
      </c>
      <c r="H95" s="1">
        <v>45061</v>
      </c>
      <c r="I95" s="1">
        <v>46187</v>
      </c>
      <c r="J95">
        <v>10527.08</v>
      </c>
    </row>
    <row r="96" spans="1:10" x14ac:dyDescent="0.2">
      <c r="A96">
        <v>1490495</v>
      </c>
      <c r="B96" t="s">
        <v>186</v>
      </c>
      <c r="C96" t="s">
        <v>187</v>
      </c>
      <c r="D96" t="s">
        <v>12</v>
      </c>
      <c r="E96" t="s">
        <v>13</v>
      </c>
      <c r="F96">
        <v>600426</v>
      </c>
      <c r="G96" t="s">
        <v>174</v>
      </c>
      <c r="H96" s="1">
        <v>44986</v>
      </c>
      <c r="I96" s="1">
        <v>45350</v>
      </c>
      <c r="J96">
        <v>21937.82</v>
      </c>
    </row>
    <row r="97" spans="1:10" x14ac:dyDescent="0.2">
      <c r="A97">
        <v>1185372</v>
      </c>
      <c r="B97" t="s">
        <v>188</v>
      </c>
      <c r="C97" t="s">
        <v>29</v>
      </c>
      <c r="D97" t="s">
        <v>30</v>
      </c>
      <c r="E97" t="s">
        <v>13</v>
      </c>
      <c r="F97">
        <v>600426</v>
      </c>
      <c r="G97" t="s">
        <v>174</v>
      </c>
      <c r="H97" s="1">
        <v>44666</v>
      </c>
      <c r="I97" s="1">
        <v>45336</v>
      </c>
      <c r="J97">
        <v>19430.22</v>
      </c>
    </row>
    <row r="98" spans="1:10" x14ac:dyDescent="0.2">
      <c r="A98">
        <v>2117521</v>
      </c>
      <c r="B98" t="s">
        <v>189</v>
      </c>
      <c r="C98" t="s">
        <v>190</v>
      </c>
      <c r="D98" t="s">
        <v>12</v>
      </c>
      <c r="E98" t="s">
        <v>13</v>
      </c>
      <c r="F98">
        <v>600426</v>
      </c>
      <c r="G98" t="s">
        <v>174</v>
      </c>
      <c r="H98" s="1">
        <v>44998</v>
      </c>
      <c r="I98" s="1">
        <v>45363</v>
      </c>
      <c r="J98">
        <v>38394.480000000003</v>
      </c>
    </row>
    <row r="99" spans="1:10" x14ac:dyDescent="0.2">
      <c r="A99">
        <v>1913686</v>
      </c>
      <c r="B99" t="s">
        <v>191</v>
      </c>
      <c r="C99" t="s">
        <v>11</v>
      </c>
      <c r="D99" t="s">
        <v>12</v>
      </c>
      <c r="E99" t="s">
        <v>13</v>
      </c>
      <c r="F99">
        <v>600426</v>
      </c>
      <c r="G99" t="s">
        <v>174</v>
      </c>
      <c r="H99" s="1">
        <v>44986</v>
      </c>
      <c r="I99" s="1">
        <v>46081</v>
      </c>
      <c r="J99">
        <v>20188.919999999998</v>
      </c>
    </row>
    <row r="100" spans="1:10" x14ac:dyDescent="0.2">
      <c r="A100">
        <v>1857279</v>
      </c>
      <c r="B100" t="s">
        <v>192</v>
      </c>
      <c r="C100" t="s">
        <v>113</v>
      </c>
      <c r="D100" t="s">
        <v>141</v>
      </c>
      <c r="E100" t="s">
        <v>13</v>
      </c>
      <c r="F100">
        <v>600426</v>
      </c>
      <c r="G100" t="s">
        <v>174</v>
      </c>
      <c r="H100" s="1">
        <v>44697</v>
      </c>
      <c r="I100" s="1">
        <v>45793</v>
      </c>
      <c r="J100">
        <v>27632.68</v>
      </c>
    </row>
    <row r="101" spans="1:10" x14ac:dyDescent="0.2">
      <c r="A101">
        <v>1136485</v>
      </c>
      <c r="B101" t="s">
        <v>193</v>
      </c>
      <c r="C101" t="s">
        <v>157</v>
      </c>
      <c r="D101" t="s">
        <v>12</v>
      </c>
      <c r="E101" t="s">
        <v>13</v>
      </c>
      <c r="F101">
        <v>600426</v>
      </c>
      <c r="G101" t="s">
        <v>174</v>
      </c>
      <c r="H101" s="1">
        <v>44273</v>
      </c>
      <c r="I101" s="1">
        <v>45369</v>
      </c>
      <c r="J101">
        <v>18605.16</v>
      </c>
    </row>
    <row r="102" spans="1:10" x14ac:dyDescent="0.2">
      <c r="A102">
        <v>3037689</v>
      </c>
      <c r="B102" t="s">
        <v>194</v>
      </c>
      <c r="C102" t="s">
        <v>195</v>
      </c>
      <c r="D102" t="s">
        <v>17</v>
      </c>
      <c r="E102" t="s">
        <v>13</v>
      </c>
      <c r="F102">
        <v>600426</v>
      </c>
      <c r="G102" t="s">
        <v>174</v>
      </c>
      <c r="H102" s="1">
        <v>44866</v>
      </c>
      <c r="I102" s="1">
        <v>46022</v>
      </c>
      <c r="J102">
        <v>11026.44</v>
      </c>
    </row>
    <row r="103" spans="1:10" x14ac:dyDescent="0.2">
      <c r="A103">
        <v>1817754</v>
      </c>
      <c r="B103" t="s">
        <v>196</v>
      </c>
      <c r="C103" t="s">
        <v>197</v>
      </c>
      <c r="D103" t="s">
        <v>198</v>
      </c>
      <c r="E103" t="s">
        <v>13</v>
      </c>
      <c r="F103">
        <v>600426</v>
      </c>
      <c r="G103" t="s">
        <v>174</v>
      </c>
      <c r="H103" s="1">
        <v>44774</v>
      </c>
      <c r="I103" s="1">
        <v>46234</v>
      </c>
      <c r="J103">
        <v>20311.009999999998</v>
      </c>
    </row>
    <row r="104" spans="1:10" x14ac:dyDescent="0.2">
      <c r="A104">
        <v>1184244</v>
      </c>
      <c r="B104" t="s">
        <v>199</v>
      </c>
      <c r="C104" t="s">
        <v>200</v>
      </c>
      <c r="D104" t="s">
        <v>201</v>
      </c>
      <c r="E104" t="s">
        <v>13</v>
      </c>
      <c r="F104">
        <v>600426</v>
      </c>
      <c r="G104" t="s">
        <v>174</v>
      </c>
      <c r="H104" s="1">
        <v>44378</v>
      </c>
      <c r="I104" s="1">
        <v>45839</v>
      </c>
      <c r="J104">
        <v>19200.310000000001</v>
      </c>
    </row>
    <row r="105" spans="1:10" x14ac:dyDescent="0.2">
      <c r="A105">
        <v>1679860</v>
      </c>
      <c r="B105" t="s">
        <v>202</v>
      </c>
      <c r="C105" t="s">
        <v>203</v>
      </c>
      <c r="D105" t="s">
        <v>17</v>
      </c>
      <c r="E105" t="s">
        <v>13</v>
      </c>
      <c r="F105">
        <v>600426</v>
      </c>
      <c r="G105" t="s">
        <v>174</v>
      </c>
      <c r="H105" s="1">
        <v>45036</v>
      </c>
      <c r="I105" s="1">
        <v>46497</v>
      </c>
      <c r="J105">
        <v>13008.9</v>
      </c>
    </row>
    <row r="106" spans="1:10" x14ac:dyDescent="0.2">
      <c r="A106">
        <v>1919456</v>
      </c>
      <c r="B106" t="s">
        <v>204</v>
      </c>
      <c r="C106" t="s">
        <v>162</v>
      </c>
      <c r="D106" t="s">
        <v>12</v>
      </c>
      <c r="E106" t="s">
        <v>13</v>
      </c>
      <c r="F106">
        <v>600426</v>
      </c>
      <c r="G106" t="s">
        <v>174</v>
      </c>
      <c r="H106" s="1">
        <v>44974</v>
      </c>
      <c r="I106" s="1">
        <v>45339</v>
      </c>
      <c r="J106">
        <v>17888.5</v>
      </c>
    </row>
    <row r="107" spans="1:10" x14ac:dyDescent="0.2">
      <c r="A107">
        <v>1783840</v>
      </c>
      <c r="B107" t="s">
        <v>205</v>
      </c>
      <c r="C107" t="s">
        <v>206</v>
      </c>
      <c r="D107" t="s">
        <v>12</v>
      </c>
      <c r="E107" t="s">
        <v>13</v>
      </c>
      <c r="F107">
        <v>600426</v>
      </c>
      <c r="G107" t="s">
        <v>174</v>
      </c>
      <c r="H107" s="1">
        <v>44440</v>
      </c>
      <c r="I107" s="1">
        <v>45535</v>
      </c>
      <c r="J107">
        <v>17333.25</v>
      </c>
    </row>
    <row r="108" spans="1:10" x14ac:dyDescent="0.2">
      <c r="A108">
        <v>1330029</v>
      </c>
      <c r="B108" t="s">
        <v>207</v>
      </c>
      <c r="C108" t="s">
        <v>208</v>
      </c>
      <c r="D108" t="s">
        <v>54</v>
      </c>
      <c r="E108" t="s">
        <v>13</v>
      </c>
      <c r="F108">
        <v>600426</v>
      </c>
      <c r="G108" t="s">
        <v>174</v>
      </c>
      <c r="H108" s="1">
        <v>44991</v>
      </c>
      <c r="I108" s="1">
        <v>45657</v>
      </c>
      <c r="J108">
        <v>14575.97</v>
      </c>
    </row>
    <row r="109" spans="1:10" x14ac:dyDescent="0.2">
      <c r="A109">
        <v>1346139</v>
      </c>
      <c r="B109" t="s">
        <v>209</v>
      </c>
      <c r="C109" t="s">
        <v>168</v>
      </c>
      <c r="D109" t="s">
        <v>12</v>
      </c>
      <c r="E109" t="s">
        <v>13</v>
      </c>
      <c r="F109">
        <v>600426</v>
      </c>
      <c r="G109" t="s">
        <v>174</v>
      </c>
      <c r="H109" s="1">
        <v>44986</v>
      </c>
      <c r="I109" s="1">
        <v>45351</v>
      </c>
      <c r="J109">
        <v>45662.1</v>
      </c>
    </row>
    <row r="110" spans="1:10" x14ac:dyDescent="0.2">
      <c r="A110">
        <v>2009428</v>
      </c>
      <c r="B110" t="s">
        <v>210</v>
      </c>
      <c r="C110" t="s">
        <v>147</v>
      </c>
      <c r="D110" t="s">
        <v>12</v>
      </c>
      <c r="E110" t="s">
        <v>13</v>
      </c>
      <c r="F110">
        <v>600426</v>
      </c>
      <c r="G110" t="s">
        <v>174</v>
      </c>
      <c r="H110" s="1">
        <v>44986</v>
      </c>
      <c r="I110" s="1">
        <v>45350</v>
      </c>
      <c r="J110">
        <v>28481.38</v>
      </c>
    </row>
    <row r="111" spans="1:10" x14ac:dyDescent="0.2">
      <c r="A111">
        <v>2324122</v>
      </c>
      <c r="B111" t="s">
        <v>211</v>
      </c>
      <c r="C111" t="s">
        <v>212</v>
      </c>
      <c r="D111" t="s">
        <v>12</v>
      </c>
      <c r="E111" t="s">
        <v>13</v>
      </c>
      <c r="F111">
        <v>600426</v>
      </c>
      <c r="G111" t="s">
        <v>174</v>
      </c>
      <c r="H111" s="1">
        <v>45031</v>
      </c>
      <c r="I111" s="1">
        <v>46127</v>
      </c>
      <c r="J111">
        <v>18311.52</v>
      </c>
    </row>
    <row r="112" spans="1:10" x14ac:dyDescent="0.2">
      <c r="A112">
        <v>2167678</v>
      </c>
      <c r="B112" t="s">
        <v>213</v>
      </c>
      <c r="C112" t="s">
        <v>214</v>
      </c>
      <c r="D112" t="s">
        <v>76</v>
      </c>
      <c r="E112" t="s">
        <v>13</v>
      </c>
      <c r="F112">
        <v>600426</v>
      </c>
      <c r="G112" t="s">
        <v>174</v>
      </c>
      <c r="H112" s="1">
        <v>44277</v>
      </c>
      <c r="I112" s="1">
        <v>45373</v>
      </c>
      <c r="J112">
        <v>13521.55</v>
      </c>
    </row>
    <row r="113" spans="1:10" x14ac:dyDescent="0.2">
      <c r="A113">
        <v>1778192</v>
      </c>
      <c r="B113" t="s">
        <v>215</v>
      </c>
      <c r="C113" t="s">
        <v>38</v>
      </c>
      <c r="D113" t="s">
        <v>17</v>
      </c>
      <c r="E113" t="s">
        <v>13</v>
      </c>
      <c r="F113">
        <v>600426</v>
      </c>
      <c r="G113" t="s">
        <v>174</v>
      </c>
      <c r="H113" s="1">
        <v>44593</v>
      </c>
      <c r="I113" s="1">
        <v>45869</v>
      </c>
      <c r="J113">
        <v>13329.9</v>
      </c>
    </row>
    <row r="114" spans="1:10" x14ac:dyDescent="0.2">
      <c r="A114">
        <v>2043151</v>
      </c>
      <c r="B114" t="s">
        <v>149</v>
      </c>
      <c r="C114" t="s">
        <v>150</v>
      </c>
      <c r="D114" t="s">
        <v>12</v>
      </c>
      <c r="E114" t="s">
        <v>13</v>
      </c>
      <c r="F114">
        <v>600426</v>
      </c>
      <c r="G114" t="s">
        <v>174</v>
      </c>
      <c r="H114" s="1">
        <v>44228</v>
      </c>
      <c r="I114" s="1">
        <v>45322</v>
      </c>
      <c r="J114">
        <v>19439.419999999998</v>
      </c>
    </row>
    <row r="115" spans="1:10" x14ac:dyDescent="0.2">
      <c r="A115">
        <v>1098462</v>
      </c>
      <c r="B115" t="s">
        <v>216</v>
      </c>
      <c r="C115" t="s">
        <v>217</v>
      </c>
      <c r="D115" t="s">
        <v>218</v>
      </c>
      <c r="E115" t="s">
        <v>13</v>
      </c>
      <c r="F115">
        <v>600426</v>
      </c>
      <c r="G115" t="s">
        <v>174</v>
      </c>
      <c r="H115" s="1">
        <v>44655</v>
      </c>
      <c r="I115" s="1">
        <v>45751</v>
      </c>
      <c r="J115">
        <v>21059.74</v>
      </c>
    </row>
    <row r="116" spans="1:10" x14ac:dyDescent="0.2">
      <c r="A116">
        <v>1474886</v>
      </c>
      <c r="B116" t="s">
        <v>219</v>
      </c>
      <c r="C116" t="s">
        <v>197</v>
      </c>
      <c r="D116" t="s">
        <v>198</v>
      </c>
      <c r="E116" t="s">
        <v>13</v>
      </c>
      <c r="F116">
        <v>600426</v>
      </c>
      <c r="G116" t="s">
        <v>174</v>
      </c>
      <c r="H116" s="1">
        <v>44926</v>
      </c>
      <c r="I116" s="1">
        <v>46022</v>
      </c>
      <c r="J116">
        <v>25487.72</v>
      </c>
    </row>
    <row r="117" spans="1:10" x14ac:dyDescent="0.2">
      <c r="A117">
        <v>2332576</v>
      </c>
      <c r="B117" t="s">
        <v>220</v>
      </c>
      <c r="C117" t="s">
        <v>221</v>
      </c>
      <c r="D117" t="s">
        <v>12</v>
      </c>
      <c r="E117" t="s">
        <v>13</v>
      </c>
      <c r="F117">
        <v>600426</v>
      </c>
      <c r="G117" t="s">
        <v>174</v>
      </c>
      <c r="H117" s="1">
        <v>44958</v>
      </c>
      <c r="I117" s="1">
        <v>45322</v>
      </c>
      <c r="J117">
        <v>19260.919999999998</v>
      </c>
    </row>
    <row r="118" spans="1:10" x14ac:dyDescent="0.2">
      <c r="A118">
        <v>1476341</v>
      </c>
      <c r="B118" t="s">
        <v>222</v>
      </c>
      <c r="C118" t="s">
        <v>100</v>
      </c>
      <c r="D118" t="s">
        <v>117</v>
      </c>
      <c r="E118" t="s">
        <v>13</v>
      </c>
      <c r="F118">
        <v>600426</v>
      </c>
      <c r="G118" t="s">
        <v>174</v>
      </c>
      <c r="H118" s="1">
        <v>44973</v>
      </c>
      <c r="I118" s="1">
        <v>45884</v>
      </c>
      <c r="J118">
        <v>25482.959999999999</v>
      </c>
    </row>
    <row r="119" spans="1:10" x14ac:dyDescent="0.2">
      <c r="A119">
        <v>1631387</v>
      </c>
      <c r="B119" t="s">
        <v>223</v>
      </c>
      <c r="C119" t="s">
        <v>177</v>
      </c>
      <c r="D119" t="s">
        <v>12</v>
      </c>
      <c r="E119" t="s">
        <v>13</v>
      </c>
      <c r="F119">
        <v>600426</v>
      </c>
      <c r="G119" t="s">
        <v>174</v>
      </c>
      <c r="H119" s="1">
        <v>45048</v>
      </c>
      <c r="I119" s="1">
        <v>46143</v>
      </c>
      <c r="J119">
        <v>14286.44</v>
      </c>
    </row>
    <row r="120" spans="1:10" x14ac:dyDescent="0.2">
      <c r="A120">
        <v>1285167</v>
      </c>
      <c r="B120" t="s">
        <v>224</v>
      </c>
      <c r="C120" t="s">
        <v>225</v>
      </c>
      <c r="D120" t="s">
        <v>12</v>
      </c>
      <c r="E120" t="s">
        <v>13</v>
      </c>
      <c r="F120">
        <v>600426</v>
      </c>
      <c r="G120" t="s">
        <v>174</v>
      </c>
      <c r="H120" s="1">
        <v>44986</v>
      </c>
      <c r="I120" s="1">
        <v>45351</v>
      </c>
      <c r="J120">
        <v>45945.47</v>
      </c>
    </row>
    <row r="121" spans="1:10" x14ac:dyDescent="0.2">
      <c r="A121">
        <v>2864409</v>
      </c>
      <c r="B121" t="s">
        <v>226</v>
      </c>
      <c r="C121" t="s">
        <v>227</v>
      </c>
      <c r="D121" t="s">
        <v>12</v>
      </c>
      <c r="E121" t="s">
        <v>13</v>
      </c>
      <c r="F121">
        <v>600426</v>
      </c>
      <c r="G121" t="s">
        <v>174</v>
      </c>
      <c r="H121" s="1">
        <v>44718</v>
      </c>
      <c r="I121" s="1">
        <v>45813</v>
      </c>
      <c r="J121">
        <v>19668.22</v>
      </c>
    </row>
    <row r="122" spans="1:10" x14ac:dyDescent="0.2">
      <c r="A122">
        <v>1550507</v>
      </c>
      <c r="B122" t="s">
        <v>228</v>
      </c>
      <c r="C122" t="s">
        <v>229</v>
      </c>
      <c r="D122" t="s">
        <v>12</v>
      </c>
      <c r="E122" t="s">
        <v>13</v>
      </c>
      <c r="F122">
        <v>600426</v>
      </c>
      <c r="G122" t="s">
        <v>174</v>
      </c>
      <c r="H122" s="1">
        <v>43895</v>
      </c>
      <c r="I122" s="1">
        <v>45326</v>
      </c>
      <c r="J122">
        <v>30525.49</v>
      </c>
    </row>
    <row r="123" spans="1:10" x14ac:dyDescent="0.2">
      <c r="A123">
        <v>1550507</v>
      </c>
      <c r="B123" t="s">
        <v>228</v>
      </c>
      <c r="C123" t="s">
        <v>229</v>
      </c>
      <c r="D123" t="s">
        <v>12</v>
      </c>
      <c r="E123" t="s">
        <v>13</v>
      </c>
      <c r="F123">
        <v>600426</v>
      </c>
      <c r="G123" t="s">
        <v>174</v>
      </c>
      <c r="H123" s="1">
        <v>44990</v>
      </c>
      <c r="I123" s="1">
        <v>45326</v>
      </c>
      <c r="J123">
        <v>30525.49</v>
      </c>
    </row>
    <row r="124" spans="1:10" x14ac:dyDescent="0.2">
      <c r="A124">
        <v>2351864</v>
      </c>
      <c r="B124" t="s">
        <v>230</v>
      </c>
      <c r="C124" t="s">
        <v>60</v>
      </c>
      <c r="D124" t="s">
        <v>61</v>
      </c>
      <c r="E124" t="s">
        <v>13</v>
      </c>
      <c r="F124">
        <v>600426</v>
      </c>
      <c r="G124" t="s">
        <v>174</v>
      </c>
      <c r="H124" s="1">
        <v>44326</v>
      </c>
      <c r="I124" s="1">
        <v>45787</v>
      </c>
      <c r="J124">
        <v>18876.05</v>
      </c>
    </row>
    <row r="125" spans="1:10" x14ac:dyDescent="0.2">
      <c r="A125">
        <v>2413168</v>
      </c>
      <c r="B125" t="s">
        <v>231</v>
      </c>
      <c r="C125" t="s">
        <v>232</v>
      </c>
      <c r="D125" t="s">
        <v>76</v>
      </c>
      <c r="E125" t="s">
        <v>13</v>
      </c>
      <c r="F125">
        <v>600426</v>
      </c>
      <c r="G125" t="s">
        <v>174</v>
      </c>
      <c r="H125" s="1">
        <v>44635</v>
      </c>
      <c r="I125" s="1">
        <v>45901</v>
      </c>
      <c r="J125">
        <v>11256.32</v>
      </c>
    </row>
    <row r="126" spans="1:10" x14ac:dyDescent="0.2">
      <c r="A126">
        <v>1732967</v>
      </c>
      <c r="B126" t="s">
        <v>233</v>
      </c>
      <c r="C126" t="s">
        <v>234</v>
      </c>
      <c r="D126" t="s">
        <v>76</v>
      </c>
      <c r="E126" t="s">
        <v>13</v>
      </c>
      <c r="F126">
        <v>600426</v>
      </c>
      <c r="G126" t="s">
        <v>174</v>
      </c>
      <c r="H126" s="1">
        <v>44858</v>
      </c>
      <c r="I126" s="1">
        <v>45291</v>
      </c>
      <c r="J126">
        <v>13612.58</v>
      </c>
    </row>
    <row r="127" spans="1:10" x14ac:dyDescent="0.2">
      <c r="A127">
        <v>1280450</v>
      </c>
      <c r="B127" t="s">
        <v>235</v>
      </c>
      <c r="C127" t="s">
        <v>217</v>
      </c>
      <c r="D127" t="s">
        <v>218</v>
      </c>
      <c r="E127" t="s">
        <v>13</v>
      </c>
      <c r="F127">
        <v>600426</v>
      </c>
      <c r="G127" t="s">
        <v>174</v>
      </c>
      <c r="H127" s="1">
        <v>44677</v>
      </c>
      <c r="I127" s="1">
        <v>45773</v>
      </c>
      <c r="J127">
        <v>22607.06</v>
      </c>
    </row>
    <row r="128" spans="1:10" x14ac:dyDescent="0.2">
      <c r="A128">
        <v>1766624</v>
      </c>
      <c r="B128" t="s">
        <v>236</v>
      </c>
      <c r="C128" t="s">
        <v>237</v>
      </c>
      <c r="D128" t="s">
        <v>238</v>
      </c>
      <c r="E128" t="s">
        <v>13</v>
      </c>
      <c r="F128">
        <v>600426</v>
      </c>
      <c r="G128" t="s">
        <v>174</v>
      </c>
      <c r="H128" s="1">
        <v>44607</v>
      </c>
      <c r="I128" s="1">
        <v>45337</v>
      </c>
      <c r="J128">
        <v>8282.94</v>
      </c>
    </row>
    <row r="129" spans="1:10" x14ac:dyDescent="0.2">
      <c r="A129">
        <v>2009088</v>
      </c>
      <c r="B129" t="s">
        <v>239</v>
      </c>
      <c r="C129" t="s">
        <v>200</v>
      </c>
      <c r="D129" t="s">
        <v>201</v>
      </c>
      <c r="E129" t="s">
        <v>13</v>
      </c>
      <c r="F129">
        <v>600426</v>
      </c>
      <c r="G129" t="s">
        <v>174</v>
      </c>
      <c r="H129" s="1">
        <v>45005</v>
      </c>
      <c r="I129" s="1">
        <v>45371</v>
      </c>
      <c r="J129">
        <v>21078.29</v>
      </c>
    </row>
    <row r="130" spans="1:10" x14ac:dyDescent="0.2">
      <c r="A130">
        <v>2349477</v>
      </c>
      <c r="B130" t="s">
        <v>240</v>
      </c>
      <c r="C130" t="s">
        <v>241</v>
      </c>
      <c r="D130" t="s">
        <v>12</v>
      </c>
      <c r="E130" t="s">
        <v>13</v>
      </c>
      <c r="F130">
        <v>600426</v>
      </c>
      <c r="G130" t="s">
        <v>174</v>
      </c>
      <c r="H130" s="1">
        <v>44986</v>
      </c>
      <c r="I130" s="1">
        <v>45351</v>
      </c>
      <c r="J130">
        <v>27528.639999999999</v>
      </c>
    </row>
    <row r="131" spans="1:10" x14ac:dyDescent="0.2">
      <c r="A131">
        <v>2385878</v>
      </c>
      <c r="B131" t="s">
        <v>242</v>
      </c>
      <c r="C131" t="s">
        <v>29</v>
      </c>
      <c r="D131" t="s">
        <v>30</v>
      </c>
      <c r="E131" t="s">
        <v>13</v>
      </c>
      <c r="F131">
        <v>600426</v>
      </c>
      <c r="G131" t="s">
        <v>174</v>
      </c>
      <c r="H131" s="1">
        <v>44348</v>
      </c>
      <c r="I131" s="1">
        <v>45382</v>
      </c>
      <c r="J131">
        <v>18876.05</v>
      </c>
    </row>
    <row r="132" spans="1:10" x14ac:dyDescent="0.2">
      <c r="A132">
        <v>1072209</v>
      </c>
      <c r="B132" t="s">
        <v>243</v>
      </c>
      <c r="C132" t="s">
        <v>244</v>
      </c>
      <c r="D132" t="s">
        <v>218</v>
      </c>
      <c r="E132" t="s">
        <v>13</v>
      </c>
      <c r="F132">
        <v>600426</v>
      </c>
      <c r="G132" t="s">
        <v>174</v>
      </c>
      <c r="H132" s="1">
        <v>44423</v>
      </c>
      <c r="I132" s="1">
        <v>45518</v>
      </c>
      <c r="J132">
        <v>20738.509999999998</v>
      </c>
    </row>
    <row r="133" spans="1:10" x14ac:dyDescent="0.2">
      <c r="A133">
        <v>1552660</v>
      </c>
      <c r="B133" t="s">
        <v>245</v>
      </c>
      <c r="C133" t="s">
        <v>56</v>
      </c>
      <c r="D133" t="s">
        <v>12</v>
      </c>
      <c r="E133" t="s">
        <v>13</v>
      </c>
      <c r="F133">
        <v>600426</v>
      </c>
      <c r="G133" t="s">
        <v>174</v>
      </c>
      <c r="H133" s="1">
        <v>44980</v>
      </c>
      <c r="I133" s="1">
        <v>45344</v>
      </c>
      <c r="J133">
        <v>40400.82</v>
      </c>
    </row>
    <row r="134" spans="1:10" x14ac:dyDescent="0.2">
      <c r="A134">
        <v>2181948</v>
      </c>
      <c r="B134" t="s">
        <v>246</v>
      </c>
      <c r="C134" t="s">
        <v>247</v>
      </c>
      <c r="D134" t="s">
        <v>12</v>
      </c>
      <c r="E134" t="s">
        <v>13</v>
      </c>
      <c r="F134">
        <v>600426</v>
      </c>
      <c r="G134" t="s">
        <v>174</v>
      </c>
      <c r="H134" s="1">
        <v>44440</v>
      </c>
      <c r="I134" s="1">
        <v>45534</v>
      </c>
      <c r="J134">
        <v>20846.12</v>
      </c>
    </row>
    <row r="135" spans="1:10" x14ac:dyDescent="0.2">
      <c r="A135">
        <v>1679708</v>
      </c>
      <c r="B135" t="s">
        <v>248</v>
      </c>
      <c r="C135" t="s">
        <v>249</v>
      </c>
      <c r="D135" t="s">
        <v>12</v>
      </c>
      <c r="E135" t="s">
        <v>13</v>
      </c>
      <c r="F135">
        <v>600426</v>
      </c>
      <c r="G135" t="s">
        <v>174</v>
      </c>
      <c r="H135" s="1">
        <v>44409</v>
      </c>
      <c r="I135" s="1">
        <v>45504</v>
      </c>
      <c r="J135">
        <v>21285.94</v>
      </c>
    </row>
    <row r="136" spans="1:10" x14ac:dyDescent="0.2">
      <c r="A136">
        <v>2920861</v>
      </c>
      <c r="B136" t="s">
        <v>250</v>
      </c>
      <c r="C136" t="s">
        <v>41</v>
      </c>
      <c r="D136" t="s">
        <v>12</v>
      </c>
      <c r="E136" t="s">
        <v>13</v>
      </c>
      <c r="F136">
        <v>600426</v>
      </c>
      <c r="G136" t="s">
        <v>174</v>
      </c>
      <c r="H136" s="1">
        <v>43906</v>
      </c>
      <c r="I136" s="1">
        <v>45339</v>
      </c>
      <c r="J136">
        <v>11702.7</v>
      </c>
    </row>
    <row r="137" spans="1:10" x14ac:dyDescent="0.2">
      <c r="A137">
        <v>2920861</v>
      </c>
      <c r="B137" t="s">
        <v>250</v>
      </c>
      <c r="C137" t="s">
        <v>41</v>
      </c>
      <c r="D137" t="s">
        <v>12</v>
      </c>
      <c r="E137" t="s">
        <v>13</v>
      </c>
      <c r="F137">
        <v>600426</v>
      </c>
      <c r="G137" t="s">
        <v>174</v>
      </c>
      <c r="H137" s="1">
        <v>45002</v>
      </c>
      <c r="I137" s="1">
        <v>45339</v>
      </c>
      <c r="J137">
        <v>11702.7</v>
      </c>
    </row>
    <row r="138" spans="1:10" x14ac:dyDescent="0.2">
      <c r="A138">
        <v>1329075</v>
      </c>
      <c r="B138" t="s">
        <v>251</v>
      </c>
      <c r="C138" t="s">
        <v>249</v>
      </c>
      <c r="D138" t="s">
        <v>12</v>
      </c>
      <c r="E138" t="s">
        <v>13</v>
      </c>
      <c r="F138">
        <v>600426</v>
      </c>
      <c r="G138" t="s">
        <v>174</v>
      </c>
      <c r="H138" s="1">
        <v>44593</v>
      </c>
      <c r="I138" s="1">
        <v>45688</v>
      </c>
      <c r="J138">
        <v>21184.38</v>
      </c>
    </row>
    <row r="139" spans="1:10" x14ac:dyDescent="0.2">
      <c r="A139">
        <v>2385972</v>
      </c>
      <c r="B139" t="s">
        <v>252</v>
      </c>
      <c r="C139" t="s">
        <v>253</v>
      </c>
      <c r="D139" t="s">
        <v>254</v>
      </c>
      <c r="E139" t="s">
        <v>13</v>
      </c>
      <c r="F139">
        <v>600426</v>
      </c>
      <c r="G139" t="s">
        <v>174</v>
      </c>
      <c r="H139" s="1">
        <v>44993</v>
      </c>
      <c r="I139" s="1">
        <v>45443</v>
      </c>
      <c r="J139">
        <v>16788.54</v>
      </c>
    </row>
    <row r="140" spans="1:10" x14ac:dyDescent="0.2">
      <c r="A140">
        <v>1313031</v>
      </c>
      <c r="B140" t="s">
        <v>255</v>
      </c>
      <c r="C140" t="s">
        <v>83</v>
      </c>
      <c r="D140" t="s">
        <v>256</v>
      </c>
      <c r="E140" t="s">
        <v>13</v>
      </c>
      <c r="F140">
        <v>600426</v>
      </c>
      <c r="G140" t="s">
        <v>174</v>
      </c>
      <c r="H140" s="1">
        <v>44287</v>
      </c>
      <c r="I140" s="1">
        <v>45747</v>
      </c>
      <c r="J140">
        <v>18871.11</v>
      </c>
    </row>
    <row r="141" spans="1:10" x14ac:dyDescent="0.2">
      <c r="A141">
        <v>1897768</v>
      </c>
      <c r="B141" t="s">
        <v>257</v>
      </c>
      <c r="C141" t="s">
        <v>258</v>
      </c>
      <c r="D141" t="s">
        <v>20</v>
      </c>
      <c r="E141" t="s">
        <v>13</v>
      </c>
      <c r="F141">
        <v>600426</v>
      </c>
      <c r="G141" t="s">
        <v>174</v>
      </c>
      <c r="H141" s="1">
        <v>44697</v>
      </c>
      <c r="I141" s="1">
        <v>45291</v>
      </c>
      <c r="J141">
        <v>19026.48</v>
      </c>
    </row>
    <row r="142" spans="1:10" x14ac:dyDescent="0.2">
      <c r="A142">
        <v>1855603</v>
      </c>
      <c r="B142" t="s">
        <v>259</v>
      </c>
      <c r="C142" t="s">
        <v>36</v>
      </c>
      <c r="D142" t="s">
        <v>12</v>
      </c>
      <c r="E142" t="s">
        <v>13</v>
      </c>
      <c r="F142">
        <v>600426</v>
      </c>
      <c r="G142" t="s">
        <v>174</v>
      </c>
      <c r="H142" s="1">
        <v>44673</v>
      </c>
      <c r="I142" s="1">
        <v>45769</v>
      </c>
      <c r="J142">
        <v>20956.849999999999</v>
      </c>
    </row>
    <row r="143" spans="1:10" x14ac:dyDescent="0.2">
      <c r="A143">
        <v>2682893</v>
      </c>
      <c r="B143" t="s">
        <v>260</v>
      </c>
      <c r="C143" t="s">
        <v>229</v>
      </c>
      <c r="D143" t="s">
        <v>12</v>
      </c>
      <c r="E143" t="s">
        <v>13</v>
      </c>
      <c r="F143">
        <v>600426</v>
      </c>
      <c r="G143" t="s">
        <v>174</v>
      </c>
      <c r="H143" s="1">
        <v>44958</v>
      </c>
      <c r="I143" s="1">
        <v>46054</v>
      </c>
      <c r="J143">
        <v>22098.69</v>
      </c>
    </row>
    <row r="144" spans="1:10" x14ac:dyDescent="0.2">
      <c r="A144">
        <v>1524251</v>
      </c>
      <c r="B144" t="s">
        <v>261</v>
      </c>
      <c r="C144" t="s">
        <v>262</v>
      </c>
      <c r="D144" t="s">
        <v>54</v>
      </c>
      <c r="E144" t="s">
        <v>13</v>
      </c>
      <c r="F144">
        <v>600426</v>
      </c>
      <c r="G144" t="s">
        <v>174</v>
      </c>
      <c r="H144" s="1">
        <v>44621</v>
      </c>
      <c r="I144" s="1">
        <v>45350</v>
      </c>
      <c r="J144">
        <v>25304.639999999999</v>
      </c>
    </row>
    <row r="145" spans="1:10" x14ac:dyDescent="0.2">
      <c r="A145">
        <v>1154909</v>
      </c>
      <c r="B145" t="s">
        <v>263</v>
      </c>
      <c r="C145" t="s">
        <v>200</v>
      </c>
      <c r="D145" t="s">
        <v>33</v>
      </c>
      <c r="E145" t="s">
        <v>13</v>
      </c>
      <c r="F145">
        <v>600426</v>
      </c>
      <c r="G145" t="s">
        <v>174</v>
      </c>
      <c r="H145" s="1">
        <v>44739</v>
      </c>
      <c r="I145" s="1">
        <v>45470</v>
      </c>
      <c r="J145">
        <v>11373.39</v>
      </c>
    </row>
    <row r="146" spans="1:10" x14ac:dyDescent="0.2">
      <c r="A146">
        <v>2322976</v>
      </c>
      <c r="B146" t="s">
        <v>264</v>
      </c>
      <c r="C146" t="s">
        <v>212</v>
      </c>
      <c r="D146" t="s">
        <v>12</v>
      </c>
      <c r="E146" t="s">
        <v>13</v>
      </c>
      <c r="F146">
        <v>600426</v>
      </c>
      <c r="G146" t="s">
        <v>174</v>
      </c>
      <c r="H146" s="1">
        <v>44256</v>
      </c>
      <c r="I146" s="1">
        <v>45352</v>
      </c>
      <c r="J146">
        <v>17785.38</v>
      </c>
    </row>
    <row r="147" spans="1:10" x14ac:dyDescent="0.2">
      <c r="A147">
        <v>1550264</v>
      </c>
      <c r="B147" t="s">
        <v>265</v>
      </c>
      <c r="C147" t="s">
        <v>67</v>
      </c>
      <c r="D147" t="s">
        <v>12</v>
      </c>
      <c r="E147" t="s">
        <v>13</v>
      </c>
      <c r="F147">
        <v>600426</v>
      </c>
      <c r="G147" t="s">
        <v>174</v>
      </c>
      <c r="H147" s="1">
        <v>44963</v>
      </c>
      <c r="I147" s="1">
        <v>45327</v>
      </c>
      <c r="J147">
        <v>45537.77</v>
      </c>
    </row>
    <row r="148" spans="1:10" x14ac:dyDescent="0.2">
      <c r="A148">
        <v>2422494</v>
      </c>
      <c r="B148" t="s">
        <v>266</v>
      </c>
      <c r="C148" t="s">
        <v>267</v>
      </c>
      <c r="D148" t="s">
        <v>72</v>
      </c>
      <c r="E148" t="s">
        <v>13</v>
      </c>
      <c r="F148">
        <v>600426</v>
      </c>
      <c r="G148" t="s">
        <v>174</v>
      </c>
      <c r="H148" s="1">
        <v>44652</v>
      </c>
      <c r="I148" s="1">
        <v>45383</v>
      </c>
      <c r="J148">
        <v>19383.43</v>
      </c>
    </row>
    <row r="149" spans="1:10" x14ac:dyDescent="0.2">
      <c r="A149">
        <v>1761738</v>
      </c>
      <c r="B149" t="s">
        <v>268</v>
      </c>
      <c r="C149" t="s">
        <v>50</v>
      </c>
      <c r="D149" t="s">
        <v>76</v>
      </c>
      <c r="E149" t="s">
        <v>13</v>
      </c>
      <c r="F149">
        <v>600426</v>
      </c>
      <c r="G149" t="s">
        <v>174</v>
      </c>
      <c r="H149" s="1">
        <v>44854</v>
      </c>
      <c r="I149" s="1">
        <v>46082</v>
      </c>
      <c r="J149">
        <v>13943.36</v>
      </c>
    </row>
    <row r="150" spans="1:10" x14ac:dyDescent="0.2">
      <c r="A150">
        <v>1962875</v>
      </c>
      <c r="B150" t="s">
        <v>269</v>
      </c>
      <c r="C150" t="s">
        <v>270</v>
      </c>
      <c r="D150" t="s">
        <v>12</v>
      </c>
      <c r="E150" t="s">
        <v>13</v>
      </c>
      <c r="F150">
        <v>600426</v>
      </c>
      <c r="G150" t="s">
        <v>174</v>
      </c>
      <c r="H150" s="1">
        <v>44287</v>
      </c>
      <c r="I150" s="1">
        <v>45383</v>
      </c>
      <c r="J150">
        <v>19042.54</v>
      </c>
    </row>
    <row r="151" spans="1:10" x14ac:dyDescent="0.2">
      <c r="A151">
        <v>1326102</v>
      </c>
      <c r="B151" t="s">
        <v>271</v>
      </c>
      <c r="C151" t="s">
        <v>272</v>
      </c>
      <c r="D151" t="s">
        <v>72</v>
      </c>
      <c r="E151" t="s">
        <v>13</v>
      </c>
      <c r="F151">
        <v>600426</v>
      </c>
      <c r="G151" t="s">
        <v>174</v>
      </c>
      <c r="H151" s="1">
        <v>44712</v>
      </c>
      <c r="I151" s="1">
        <v>45656</v>
      </c>
      <c r="J151">
        <v>18876.05</v>
      </c>
    </row>
    <row r="152" spans="1:10" x14ac:dyDescent="0.2">
      <c r="A152">
        <v>2316725</v>
      </c>
      <c r="B152" t="s">
        <v>273</v>
      </c>
      <c r="C152" t="s">
        <v>270</v>
      </c>
      <c r="D152" t="s">
        <v>12</v>
      </c>
      <c r="E152" t="s">
        <v>13</v>
      </c>
      <c r="F152">
        <v>600426</v>
      </c>
      <c r="G152" t="s">
        <v>174</v>
      </c>
      <c r="H152" s="1">
        <v>44296</v>
      </c>
      <c r="I152" s="1">
        <v>45757</v>
      </c>
      <c r="J152">
        <v>15399.92</v>
      </c>
    </row>
    <row r="153" spans="1:10" x14ac:dyDescent="0.2">
      <c r="A153">
        <v>2354391</v>
      </c>
      <c r="B153" t="s">
        <v>274</v>
      </c>
      <c r="C153" t="s">
        <v>229</v>
      </c>
      <c r="D153" t="s">
        <v>12</v>
      </c>
      <c r="E153" t="s">
        <v>13</v>
      </c>
      <c r="F153">
        <v>600426</v>
      </c>
      <c r="G153" t="s">
        <v>174</v>
      </c>
      <c r="H153" s="1">
        <v>44921</v>
      </c>
      <c r="I153" s="1">
        <v>46017</v>
      </c>
      <c r="J153">
        <v>17724.169999999998</v>
      </c>
    </row>
    <row r="154" spans="1:10" x14ac:dyDescent="0.2">
      <c r="A154">
        <v>1125422</v>
      </c>
      <c r="B154" t="s">
        <v>275</v>
      </c>
      <c r="C154" t="s">
        <v>276</v>
      </c>
      <c r="D154" t="s">
        <v>76</v>
      </c>
      <c r="E154" t="s">
        <v>13</v>
      </c>
      <c r="F154">
        <v>600426</v>
      </c>
      <c r="G154" t="s">
        <v>174</v>
      </c>
      <c r="H154" s="1">
        <v>44911</v>
      </c>
      <c r="I154" s="1">
        <v>45568</v>
      </c>
      <c r="J154">
        <v>11119.61</v>
      </c>
    </row>
    <row r="155" spans="1:10" x14ac:dyDescent="0.2">
      <c r="A155">
        <v>1679727</v>
      </c>
      <c r="B155" t="s">
        <v>277</v>
      </c>
      <c r="C155" t="s">
        <v>249</v>
      </c>
      <c r="D155" t="s">
        <v>12</v>
      </c>
      <c r="E155" t="s">
        <v>13</v>
      </c>
      <c r="F155">
        <v>600426</v>
      </c>
      <c r="G155" t="s">
        <v>174</v>
      </c>
      <c r="H155" s="1">
        <v>44409</v>
      </c>
      <c r="I155" s="1">
        <v>45504</v>
      </c>
      <c r="J155">
        <v>19660.849999999999</v>
      </c>
    </row>
    <row r="156" spans="1:10" x14ac:dyDescent="0.2">
      <c r="A156">
        <v>335128</v>
      </c>
      <c r="B156" t="s">
        <v>278</v>
      </c>
      <c r="C156" t="s">
        <v>279</v>
      </c>
      <c r="D156" t="s">
        <v>17</v>
      </c>
      <c r="E156" t="s">
        <v>13</v>
      </c>
      <c r="F156">
        <v>600426</v>
      </c>
      <c r="G156" t="s">
        <v>174</v>
      </c>
      <c r="H156" s="1">
        <v>44318</v>
      </c>
      <c r="I156" s="1">
        <v>45413</v>
      </c>
      <c r="J156">
        <v>20921.16</v>
      </c>
    </row>
    <row r="157" spans="1:10" x14ac:dyDescent="0.2">
      <c r="A157">
        <v>2035296</v>
      </c>
      <c r="B157" t="s">
        <v>280</v>
      </c>
      <c r="C157" t="s">
        <v>58</v>
      </c>
      <c r="D157" t="s">
        <v>105</v>
      </c>
      <c r="E157" t="s">
        <v>13</v>
      </c>
      <c r="F157">
        <v>600426</v>
      </c>
      <c r="G157" t="s">
        <v>174</v>
      </c>
      <c r="H157" s="1">
        <v>45049</v>
      </c>
      <c r="I157" s="1">
        <v>46145</v>
      </c>
      <c r="J157">
        <v>9814.3700000000008</v>
      </c>
    </row>
    <row r="158" spans="1:10" x14ac:dyDescent="0.2">
      <c r="A158">
        <v>1989775</v>
      </c>
      <c r="B158" t="s">
        <v>281</v>
      </c>
      <c r="C158" t="s">
        <v>282</v>
      </c>
      <c r="D158" t="s">
        <v>12</v>
      </c>
      <c r="E158" t="s">
        <v>13</v>
      </c>
      <c r="F158">
        <v>600426</v>
      </c>
      <c r="G158" t="s">
        <v>174</v>
      </c>
      <c r="H158" s="1">
        <v>44270</v>
      </c>
      <c r="I158" s="1">
        <v>45365</v>
      </c>
      <c r="J158">
        <v>20963.54</v>
      </c>
    </row>
    <row r="159" spans="1:10" x14ac:dyDescent="0.2">
      <c r="A159">
        <v>337252</v>
      </c>
      <c r="B159" t="s">
        <v>283</v>
      </c>
      <c r="C159" t="s">
        <v>88</v>
      </c>
      <c r="D159" t="s">
        <v>17</v>
      </c>
      <c r="E159" t="s">
        <v>13</v>
      </c>
      <c r="F159">
        <v>600426</v>
      </c>
      <c r="G159" t="s">
        <v>174</v>
      </c>
      <c r="H159" s="1">
        <v>44177</v>
      </c>
      <c r="I159" s="1">
        <v>45638</v>
      </c>
      <c r="J159">
        <v>18784.68</v>
      </c>
    </row>
    <row r="160" spans="1:10" x14ac:dyDescent="0.2">
      <c r="A160">
        <v>2213863</v>
      </c>
      <c r="B160" t="s">
        <v>284</v>
      </c>
      <c r="C160" t="s">
        <v>115</v>
      </c>
      <c r="D160" t="s">
        <v>12</v>
      </c>
      <c r="E160" t="s">
        <v>13</v>
      </c>
      <c r="F160">
        <v>600426</v>
      </c>
      <c r="G160" t="s">
        <v>174</v>
      </c>
      <c r="H160" s="1">
        <v>44986</v>
      </c>
      <c r="I160" s="1">
        <v>45350</v>
      </c>
      <c r="J160">
        <v>30567.3</v>
      </c>
    </row>
    <row r="161" spans="1:10" x14ac:dyDescent="0.2">
      <c r="A161">
        <v>2008865</v>
      </c>
      <c r="B161" t="s">
        <v>285</v>
      </c>
      <c r="C161" t="s">
        <v>286</v>
      </c>
      <c r="D161" t="s">
        <v>76</v>
      </c>
      <c r="E161" t="s">
        <v>13</v>
      </c>
      <c r="F161">
        <v>600426</v>
      </c>
      <c r="G161" t="s">
        <v>174</v>
      </c>
      <c r="H161" s="1">
        <v>43906</v>
      </c>
      <c r="I161" s="1">
        <v>45367</v>
      </c>
      <c r="J161">
        <v>14351.55</v>
      </c>
    </row>
    <row r="162" spans="1:10" x14ac:dyDescent="0.2">
      <c r="A162">
        <v>1858353</v>
      </c>
      <c r="B162" t="s">
        <v>287</v>
      </c>
      <c r="C162" t="s">
        <v>288</v>
      </c>
      <c r="D162" t="s">
        <v>12</v>
      </c>
      <c r="E162" t="s">
        <v>13</v>
      </c>
      <c r="F162">
        <v>600426</v>
      </c>
      <c r="G162" t="s">
        <v>174</v>
      </c>
      <c r="H162" s="1">
        <v>44973</v>
      </c>
      <c r="I162" s="1">
        <v>46069</v>
      </c>
      <c r="J162">
        <v>17669.52</v>
      </c>
    </row>
    <row r="163" spans="1:10" x14ac:dyDescent="0.2">
      <c r="A163">
        <v>1974525</v>
      </c>
      <c r="B163" t="s">
        <v>289</v>
      </c>
      <c r="C163" t="s">
        <v>182</v>
      </c>
      <c r="D163" t="s">
        <v>12</v>
      </c>
      <c r="E163" t="s">
        <v>13</v>
      </c>
      <c r="F163">
        <v>600426</v>
      </c>
      <c r="G163" t="s">
        <v>174</v>
      </c>
      <c r="H163" s="1">
        <v>44621</v>
      </c>
      <c r="I163" s="1">
        <v>45716</v>
      </c>
      <c r="J163">
        <v>23989.3</v>
      </c>
    </row>
    <row r="164" spans="1:10" x14ac:dyDescent="0.2">
      <c r="A164">
        <v>2220686</v>
      </c>
      <c r="B164" t="s">
        <v>290</v>
      </c>
      <c r="C164" t="s">
        <v>291</v>
      </c>
      <c r="D164" t="s">
        <v>292</v>
      </c>
      <c r="E164" t="s">
        <v>13</v>
      </c>
      <c r="F164">
        <v>600426</v>
      </c>
      <c r="G164" t="s">
        <v>174</v>
      </c>
      <c r="H164" s="1">
        <v>44881</v>
      </c>
      <c r="I164" s="1">
        <v>45244</v>
      </c>
      <c r="J164">
        <v>51315.96</v>
      </c>
    </row>
    <row r="165" spans="1:10" x14ac:dyDescent="0.2">
      <c r="A165">
        <v>1332116</v>
      </c>
      <c r="B165" t="s">
        <v>293</v>
      </c>
      <c r="C165" t="s">
        <v>83</v>
      </c>
      <c r="D165" t="s">
        <v>256</v>
      </c>
      <c r="E165" t="s">
        <v>13</v>
      </c>
      <c r="F165">
        <v>600426</v>
      </c>
      <c r="G165" t="s">
        <v>174</v>
      </c>
      <c r="H165" s="1">
        <v>45020</v>
      </c>
      <c r="I165" s="1">
        <v>46116</v>
      </c>
      <c r="J165">
        <v>19831.900000000001</v>
      </c>
    </row>
    <row r="166" spans="1:10" x14ac:dyDescent="0.2">
      <c r="A166">
        <v>1562926</v>
      </c>
      <c r="B166" t="s">
        <v>294</v>
      </c>
      <c r="C166" t="s">
        <v>56</v>
      </c>
      <c r="D166" t="s">
        <v>12</v>
      </c>
      <c r="E166" t="s">
        <v>13</v>
      </c>
      <c r="F166">
        <v>600426</v>
      </c>
      <c r="G166" t="s">
        <v>174</v>
      </c>
      <c r="H166" s="1">
        <v>44980</v>
      </c>
      <c r="I166" s="1">
        <v>45344</v>
      </c>
      <c r="J166">
        <v>40750.44</v>
      </c>
    </row>
    <row r="167" spans="1:10" x14ac:dyDescent="0.2">
      <c r="A167">
        <v>2607464</v>
      </c>
      <c r="B167" t="s">
        <v>295</v>
      </c>
      <c r="C167" t="s">
        <v>11</v>
      </c>
      <c r="D167" t="s">
        <v>12</v>
      </c>
      <c r="E167" t="s">
        <v>13</v>
      </c>
      <c r="F167">
        <v>600426</v>
      </c>
      <c r="G167" t="s">
        <v>174</v>
      </c>
      <c r="H167" s="1">
        <v>44621</v>
      </c>
      <c r="I167" s="1">
        <v>45717</v>
      </c>
      <c r="J167">
        <v>23412.95</v>
      </c>
    </row>
    <row r="168" spans="1:10" x14ac:dyDescent="0.2">
      <c r="A168">
        <v>1815061</v>
      </c>
      <c r="B168" t="s">
        <v>296</v>
      </c>
      <c r="C168" t="s">
        <v>297</v>
      </c>
      <c r="D168" t="s">
        <v>141</v>
      </c>
      <c r="E168" t="s">
        <v>13</v>
      </c>
      <c r="F168">
        <v>600426</v>
      </c>
      <c r="G168" t="s">
        <v>174</v>
      </c>
      <c r="H168" s="1">
        <v>44986</v>
      </c>
      <c r="I168" s="1">
        <v>45352</v>
      </c>
      <c r="J168">
        <v>39779.86</v>
      </c>
    </row>
    <row r="169" spans="1:10" x14ac:dyDescent="0.2">
      <c r="A169">
        <v>2551876</v>
      </c>
      <c r="B169" t="s">
        <v>298</v>
      </c>
      <c r="C169" t="s">
        <v>115</v>
      </c>
      <c r="D169" t="s">
        <v>12</v>
      </c>
      <c r="E169" t="s">
        <v>13</v>
      </c>
      <c r="F169">
        <v>600426</v>
      </c>
      <c r="G169" t="s">
        <v>174</v>
      </c>
      <c r="H169" s="1">
        <v>43892</v>
      </c>
      <c r="I169" s="1">
        <v>45351</v>
      </c>
      <c r="J169">
        <v>16132.26</v>
      </c>
    </row>
    <row r="170" spans="1:10" x14ac:dyDescent="0.2">
      <c r="A170">
        <v>2551876</v>
      </c>
      <c r="B170" t="s">
        <v>298</v>
      </c>
      <c r="C170" t="s">
        <v>115</v>
      </c>
      <c r="D170" t="s">
        <v>12</v>
      </c>
      <c r="E170" t="s">
        <v>13</v>
      </c>
      <c r="F170">
        <v>600426</v>
      </c>
      <c r="G170" t="s">
        <v>174</v>
      </c>
      <c r="H170" s="1">
        <v>44988</v>
      </c>
      <c r="I170" s="1">
        <v>45351</v>
      </c>
      <c r="J170">
        <v>16132.26</v>
      </c>
    </row>
    <row r="171" spans="1:10" x14ac:dyDescent="0.2">
      <c r="A171">
        <v>2330022</v>
      </c>
      <c r="B171" t="s">
        <v>299</v>
      </c>
      <c r="C171" t="s">
        <v>47</v>
      </c>
      <c r="D171" t="s">
        <v>17</v>
      </c>
      <c r="E171" t="s">
        <v>13</v>
      </c>
      <c r="F171">
        <v>600426</v>
      </c>
      <c r="G171" t="s">
        <v>174</v>
      </c>
      <c r="H171" s="1">
        <v>44676</v>
      </c>
      <c r="I171" s="1">
        <v>45406</v>
      </c>
      <c r="J171">
        <v>10294.44</v>
      </c>
    </row>
    <row r="172" spans="1:10" x14ac:dyDescent="0.2">
      <c r="A172">
        <v>1351796</v>
      </c>
      <c r="B172" t="s">
        <v>300</v>
      </c>
      <c r="C172" t="s">
        <v>301</v>
      </c>
      <c r="D172" t="s">
        <v>201</v>
      </c>
      <c r="E172" t="s">
        <v>13</v>
      </c>
      <c r="F172">
        <v>600426</v>
      </c>
      <c r="G172" t="s">
        <v>174</v>
      </c>
      <c r="H172" s="1">
        <v>45001</v>
      </c>
      <c r="I172" s="1">
        <v>45991</v>
      </c>
      <c r="J172">
        <v>17539.04</v>
      </c>
    </row>
    <row r="173" spans="1:10" x14ac:dyDescent="0.2">
      <c r="A173">
        <v>2332863</v>
      </c>
      <c r="B173" t="s">
        <v>302</v>
      </c>
      <c r="C173" t="s">
        <v>303</v>
      </c>
      <c r="D173" t="s">
        <v>12</v>
      </c>
      <c r="E173" t="s">
        <v>13</v>
      </c>
      <c r="F173">
        <v>600426</v>
      </c>
      <c r="G173" t="s">
        <v>174</v>
      </c>
      <c r="H173" s="1">
        <v>44965</v>
      </c>
      <c r="I173" s="1">
        <v>45930</v>
      </c>
      <c r="J173">
        <v>6727.66</v>
      </c>
    </row>
    <row r="174" spans="1:10" x14ac:dyDescent="0.2">
      <c r="A174">
        <v>2053903</v>
      </c>
      <c r="B174" t="s">
        <v>304</v>
      </c>
      <c r="C174" t="s">
        <v>301</v>
      </c>
      <c r="D174" t="s">
        <v>12</v>
      </c>
      <c r="E174" t="s">
        <v>13</v>
      </c>
      <c r="F174">
        <v>600426</v>
      </c>
      <c r="G174" t="s">
        <v>174</v>
      </c>
      <c r="H174" s="1">
        <v>44958</v>
      </c>
      <c r="I174" s="1">
        <v>45838</v>
      </c>
      <c r="J174">
        <v>16859.46</v>
      </c>
    </row>
    <row r="175" spans="1:10" x14ac:dyDescent="0.2">
      <c r="A175">
        <v>338101</v>
      </c>
      <c r="B175" t="s">
        <v>305</v>
      </c>
      <c r="C175" t="s">
        <v>212</v>
      </c>
      <c r="D175" t="s">
        <v>12</v>
      </c>
      <c r="E175" t="s">
        <v>13</v>
      </c>
      <c r="F175">
        <v>600426</v>
      </c>
      <c r="G175" t="s">
        <v>174</v>
      </c>
      <c r="H175" s="1">
        <v>44798</v>
      </c>
      <c r="I175" s="1">
        <v>45382</v>
      </c>
      <c r="J175">
        <v>18489.82</v>
      </c>
    </row>
    <row r="176" spans="1:10" x14ac:dyDescent="0.2">
      <c r="A176">
        <v>2785068</v>
      </c>
      <c r="B176" t="s">
        <v>306</v>
      </c>
      <c r="C176" t="s">
        <v>279</v>
      </c>
      <c r="D176" t="s">
        <v>72</v>
      </c>
      <c r="E176" t="s">
        <v>13</v>
      </c>
      <c r="F176">
        <v>600426</v>
      </c>
      <c r="G176" t="s">
        <v>174</v>
      </c>
      <c r="H176" s="1">
        <v>44923</v>
      </c>
      <c r="I176" s="1">
        <v>45350</v>
      </c>
      <c r="J176">
        <v>19094.599999999999</v>
      </c>
    </row>
    <row r="177" spans="1:10" x14ac:dyDescent="0.2">
      <c r="A177">
        <v>1419660</v>
      </c>
      <c r="B177" t="s">
        <v>307</v>
      </c>
      <c r="C177" t="s">
        <v>164</v>
      </c>
      <c r="D177" t="s">
        <v>201</v>
      </c>
      <c r="E177" t="s">
        <v>27</v>
      </c>
      <c r="F177">
        <v>600426</v>
      </c>
      <c r="G177" t="s">
        <v>174</v>
      </c>
      <c r="H177" s="1">
        <v>44718</v>
      </c>
      <c r="I177" s="1">
        <v>45289</v>
      </c>
      <c r="J177">
        <v>18422.04</v>
      </c>
    </row>
    <row r="178" spans="1:10" x14ac:dyDescent="0.2">
      <c r="A178">
        <v>2413162</v>
      </c>
      <c r="B178" t="s">
        <v>308</v>
      </c>
      <c r="C178" t="s">
        <v>309</v>
      </c>
      <c r="D178" t="s">
        <v>12</v>
      </c>
      <c r="E178" t="s">
        <v>13</v>
      </c>
      <c r="F178">
        <v>600426</v>
      </c>
      <c r="G178" t="s">
        <v>174</v>
      </c>
      <c r="H178" s="1">
        <v>43899</v>
      </c>
      <c r="I178" s="1">
        <v>45360</v>
      </c>
      <c r="J178">
        <v>17669.52</v>
      </c>
    </row>
    <row r="179" spans="1:10" x14ac:dyDescent="0.2">
      <c r="A179">
        <v>2413162</v>
      </c>
      <c r="B179" t="s">
        <v>308</v>
      </c>
      <c r="C179" t="s">
        <v>309</v>
      </c>
      <c r="D179" t="s">
        <v>12</v>
      </c>
      <c r="E179" t="s">
        <v>13</v>
      </c>
      <c r="F179">
        <v>600426</v>
      </c>
      <c r="G179" t="s">
        <v>174</v>
      </c>
      <c r="H179" s="1">
        <v>44995</v>
      </c>
      <c r="I179" s="1">
        <v>45360</v>
      </c>
      <c r="J179">
        <v>17669.52</v>
      </c>
    </row>
    <row r="180" spans="1:10" x14ac:dyDescent="0.2">
      <c r="A180">
        <v>2233052</v>
      </c>
      <c r="B180" t="s">
        <v>310</v>
      </c>
      <c r="C180" t="s">
        <v>179</v>
      </c>
      <c r="D180" t="s">
        <v>180</v>
      </c>
      <c r="E180" t="s">
        <v>13</v>
      </c>
      <c r="F180">
        <v>600426</v>
      </c>
      <c r="G180" t="s">
        <v>174</v>
      </c>
      <c r="H180" s="1">
        <v>44727</v>
      </c>
      <c r="I180" s="1">
        <v>46127</v>
      </c>
      <c r="J180">
        <v>11669.66</v>
      </c>
    </row>
    <row r="181" spans="1:10" x14ac:dyDescent="0.2">
      <c r="A181">
        <v>1228368</v>
      </c>
      <c r="B181" t="s">
        <v>311</v>
      </c>
      <c r="C181" t="s">
        <v>110</v>
      </c>
      <c r="D181" t="s">
        <v>12</v>
      </c>
      <c r="E181" t="s">
        <v>13</v>
      </c>
      <c r="F181">
        <v>600426</v>
      </c>
      <c r="G181" t="s">
        <v>174</v>
      </c>
      <c r="H181" s="1">
        <v>44774</v>
      </c>
      <c r="I181" s="1">
        <v>45868</v>
      </c>
      <c r="J181">
        <v>20421.740000000002</v>
      </c>
    </row>
    <row r="182" spans="1:10" x14ac:dyDescent="0.2">
      <c r="A182">
        <v>1507774</v>
      </c>
      <c r="B182" t="s">
        <v>312</v>
      </c>
      <c r="C182" t="s">
        <v>313</v>
      </c>
      <c r="D182" t="s">
        <v>12</v>
      </c>
      <c r="E182" t="s">
        <v>13</v>
      </c>
      <c r="F182">
        <v>600426</v>
      </c>
      <c r="G182" t="s">
        <v>174</v>
      </c>
      <c r="H182" s="1">
        <v>44402</v>
      </c>
      <c r="I182" s="1">
        <v>45497</v>
      </c>
      <c r="J182">
        <v>16859.46</v>
      </c>
    </row>
    <row r="183" spans="1:10" x14ac:dyDescent="0.2">
      <c r="A183">
        <v>1507774</v>
      </c>
      <c r="B183" t="s">
        <v>312</v>
      </c>
      <c r="C183" t="s">
        <v>313</v>
      </c>
      <c r="D183" t="s">
        <v>12</v>
      </c>
      <c r="E183" t="s">
        <v>13</v>
      </c>
      <c r="F183">
        <v>600426</v>
      </c>
      <c r="G183" t="s">
        <v>174</v>
      </c>
      <c r="H183" s="1">
        <v>44613</v>
      </c>
      <c r="I183" s="1">
        <v>45708</v>
      </c>
      <c r="J183">
        <v>16859.46</v>
      </c>
    </row>
    <row r="184" spans="1:10" x14ac:dyDescent="0.2">
      <c r="A184">
        <v>1855745</v>
      </c>
      <c r="B184" t="s">
        <v>314</v>
      </c>
      <c r="C184" t="s">
        <v>315</v>
      </c>
      <c r="D184" t="s">
        <v>12</v>
      </c>
      <c r="E184" t="s">
        <v>13</v>
      </c>
      <c r="F184">
        <v>600426</v>
      </c>
      <c r="G184" t="s">
        <v>174</v>
      </c>
      <c r="H184" s="1">
        <v>44788</v>
      </c>
      <c r="I184" s="1">
        <v>45657</v>
      </c>
      <c r="J184">
        <v>20970.45</v>
      </c>
    </row>
    <row r="185" spans="1:10" x14ac:dyDescent="0.2">
      <c r="A185">
        <v>1944219</v>
      </c>
      <c r="B185" t="s">
        <v>316</v>
      </c>
      <c r="C185" t="s">
        <v>65</v>
      </c>
      <c r="D185" t="s">
        <v>17</v>
      </c>
      <c r="E185" t="s">
        <v>13</v>
      </c>
      <c r="F185">
        <v>600426</v>
      </c>
      <c r="G185" t="s">
        <v>174</v>
      </c>
      <c r="H185" s="1">
        <v>44888</v>
      </c>
      <c r="I185" s="1">
        <v>45373</v>
      </c>
      <c r="J185">
        <v>12662.8</v>
      </c>
    </row>
    <row r="186" spans="1:10" x14ac:dyDescent="0.2">
      <c r="A186">
        <v>1855672</v>
      </c>
      <c r="B186" t="s">
        <v>317</v>
      </c>
      <c r="C186" t="s">
        <v>29</v>
      </c>
      <c r="D186" t="s">
        <v>30</v>
      </c>
      <c r="E186" t="s">
        <v>13</v>
      </c>
      <c r="F186">
        <v>600426</v>
      </c>
      <c r="G186" t="s">
        <v>174</v>
      </c>
      <c r="H186" s="1">
        <v>44612</v>
      </c>
      <c r="I186" s="1">
        <v>45708</v>
      </c>
      <c r="J186">
        <v>21880.799999999999</v>
      </c>
    </row>
    <row r="187" spans="1:10" x14ac:dyDescent="0.2">
      <c r="A187">
        <v>2247116</v>
      </c>
      <c r="B187" t="s">
        <v>318</v>
      </c>
      <c r="C187" t="s">
        <v>270</v>
      </c>
      <c r="D187" t="s">
        <v>76</v>
      </c>
      <c r="E187" t="s">
        <v>13</v>
      </c>
      <c r="F187">
        <v>600426</v>
      </c>
      <c r="G187" t="s">
        <v>174</v>
      </c>
      <c r="H187" s="1">
        <v>44470</v>
      </c>
      <c r="I187" s="1">
        <v>45808</v>
      </c>
      <c r="J187">
        <v>11887.5</v>
      </c>
    </row>
    <row r="188" spans="1:10" x14ac:dyDescent="0.2">
      <c r="A188">
        <v>1297336</v>
      </c>
      <c r="B188" t="s">
        <v>319</v>
      </c>
      <c r="C188" t="s">
        <v>320</v>
      </c>
      <c r="D188" t="s">
        <v>321</v>
      </c>
      <c r="E188" t="s">
        <v>13</v>
      </c>
      <c r="F188">
        <v>600426</v>
      </c>
      <c r="G188" t="s">
        <v>174</v>
      </c>
      <c r="H188" s="1">
        <v>44688</v>
      </c>
      <c r="I188" s="1">
        <v>45783</v>
      </c>
      <c r="J188">
        <v>28803.45</v>
      </c>
    </row>
    <row r="189" spans="1:10" x14ac:dyDescent="0.2">
      <c r="A189">
        <v>1030019</v>
      </c>
      <c r="B189" t="s">
        <v>322</v>
      </c>
      <c r="C189" t="s">
        <v>190</v>
      </c>
      <c r="D189" t="s">
        <v>12</v>
      </c>
      <c r="E189" t="s">
        <v>13</v>
      </c>
      <c r="F189">
        <v>600426</v>
      </c>
      <c r="G189" t="s">
        <v>174</v>
      </c>
      <c r="H189" s="1">
        <v>44986</v>
      </c>
      <c r="I189" s="1">
        <v>45777</v>
      </c>
      <c r="J189">
        <v>19945.2</v>
      </c>
    </row>
    <row r="190" spans="1:10" x14ac:dyDescent="0.2">
      <c r="A190">
        <v>1218422</v>
      </c>
      <c r="B190" t="s">
        <v>323</v>
      </c>
      <c r="C190" t="s">
        <v>324</v>
      </c>
      <c r="D190" t="s">
        <v>12</v>
      </c>
      <c r="E190" t="s">
        <v>13</v>
      </c>
      <c r="F190">
        <v>600426</v>
      </c>
      <c r="G190" t="s">
        <v>174</v>
      </c>
      <c r="H190" s="1">
        <v>44866</v>
      </c>
      <c r="I190" s="1">
        <v>45412</v>
      </c>
      <c r="J190">
        <v>11976.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A C A g A S l 5 d W L e G K g q l A A A A 9 g A A A B I A A A B D b 2 5 m a W c v U G F j a 2 F n Z S 5 4 b W y F j 7 E O g j A Y h F + F d K c t N R p C S h l c J T E h G t e m V G i E H 0 O L 5 d 0 c f C R f Q Y y i b o 5 3 9 1 1 y d 7 / e e D a 2 T X D R v T U d p C j C F A U a V F c a q F I 0 u G M Y o 0 z w r V Q n W e l g g s E m o z U p q p 0 7 J 4 R 4 7 7 F f 4 K 6 v C K M 0 I o d 8 U 6 h a t z I 0 Y J 0 E p d G n V f 5 v I c H 3 r z G C 4 Y i t 8 J L F m H I y m z w 3 8 A X Y t P e Z / p h 8 P T R u 6 L X Q E O 4 K T m b J y f u D e A B Q S w M E F A A A C A g A S l 5 d W G P U N Q 6 V A Q A A E A M A A B M A A A B G b 3 J t d W x h c y 9 T Z W N 0 a W 9 u M S 5 t r V D R a t s w F H 0 P 9 B + E + 5 K A S W w v D Y y w B 1 d W N 0 F r B 8 s p g 1 G E K i u N Q J a K J I e V k n + v X L e M L d 2 e 9 q R 7 z z k 6 9 9 z r B P f S a E D G N 1 2 f T c 4 m b s + s a A E l q L 7 F R V U j Q r n p K N s x 5 1 k n t D e O C v c o u N x J H m r C F L P S 0 E v b e x N + X S P Y 0 A L T L M m W S Z Z 9 T t P l C n w B S v g J A M T 0 l o v Q Q n e Y F 4 b 3 g + H 0 S i o x h 0 b 7 0 L h p t N g 6 Y d 2 C G 9 v 2 i u 0 U O 0 i z + K 9 5 5 t w d o l k M f h R C y U 5 6 Y U O k a B 3 F A B r V d 9 q F N k 1 i g D Q 3 r d Q P o V 1 d J E l 6 N 4 v D E u f R x p r O + H C l v W B t y B o F Q c P u w x Z v z L c R n 4 7 7 h k F v e K 4 U 4 U P A Y Y K 3 v X h 3 h H u m H 4 I h f 5 0 P / N O j + G X a W K b d z t h u T N c E 0 k 0 / S B G D 5 + e I 4 H y D Q o m 1 X y 3 n g / Y Y 8 K i s b g Z 0 M A Z e / P S v 4 L b E R V 4 g g L 6 j G m K I q x M F z O u v p y j B z T a H + S m B C 1 r B q q 5 R C X F + G q L B m + p 3 w R / f y y H E B 4 q W + d H h C t / 8 i y b 5 N b 2 s t 0 1 F y + q W Z p / e B b r v 7 o U 9 H m c T q f 9 6 7 / U L U E s D B B Q A A A g I A E p e X V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l 5 d W L e G K g q l A A A A 9 g A A A B I A A A A A A A A A A A A A A K Q B A A A A A E N v b m Z p Z y 9 Q Y W N r Y W d l L n h t b F B L A Q I U A x Q A A A g I A E p e X V h j 1 D U O l Q E A A B A D A A A T A A A A A A A A A A A A A A C k A d U A A A B G b 3 J t d W x h c y 9 T Z W N 0 a W 9 u M S 5 t U E s B A h Q D F A A A C A g A S l 5 d W A / K 6 a u k A A A A 6 Q A A A B M A A A A A A A A A A A A A A K Q B m w I A A F t D b 2 5 0 Z W 5 0 X 1 R 5 c G V z X S 5 4 b W x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U A A A A A A A A b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f U 0 V S V k l E T 1 J F U 1 9 j b 2 1 f Y W Z h c 3 R h b W V u d G 9 z X 2 V z c G V j a W Z p Y 2 9 z X 1 N h b G F y a W 9 f Q n J 1 d G 9 f U 0 V M R U N U X 0 R J X z I w M j Q w M j I 5 M T E 0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3 O G Y 5 N D Q 4 L T g x N G Q t N G N j Y i 1 i Z j g 4 L T N l O D k x Y m Q 2 O D U 1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0 V S V k l E T 1 J F U 1 9 j b 2 1 f Y W Z h c 3 R h b W V u d G 9 z X 2 V z c G V j a W Z p Y 2 9 z X 1 N h b G F y a W 9 f Q n J 1 d G 9 f U 0 V M R U N U X 0 R J X z I w M j Q w M j I 5 M T E 0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Q 6 N T A 6 M j E u N D E y N z k 5 M F o i I C 8 + P E V u d H J 5 I F R 5 c G U 9 I k Z p b G x D b 2 x 1 b W 5 U e X B l c y I g V m F s d W U 9 I n N B d 1 l H Q m d Z R E J n a 0 p C U T 0 9 I i A v P j x F b n R y e S B U e X B l P S J G a W x s Q 2 9 s d W 1 u T m F t Z X M i I F Z h b H V l P S J z W y Z x d W 9 0 O 1 N J Q V B F J n F 1 b 3 Q 7 L C Z x d W 9 0 O 0 5 P T U U m c X V v d D s s J n F 1 b 3 Q 7 V U 5 J R E F E R S B F W E V S Q 0 l D S U 8 m c X V v d D s s J n F 1 b 3 Q 7 Q 0 F S R 0 8 m c X V v d D s s J n F 1 b 3 Q 7 U 0 l U V U F D Q U 8 m c X V v d D s s J n F 1 b 3 Q 7 S U R f T 0 N P U l J F T k N J Q S Z x d W 9 0 O y w m c X V v d D t U S V B P X 0 9 D T 1 J S R U 5 D S U E m c X V v d D s s J n F 1 b 3 Q 7 S U 5 J Q 0 l P X 0 9 D T 1 J S R U 5 D S U E m c X V v d D s s J n F 1 b 3 Q 7 R k l N X 0 9 D T 1 J S R U 5 D S U E m c X V v d D s s J n F 1 b 3 Q 7 U 0 F M X 0 J S V V R P X 0 5 P V l 8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S V k l E T 1 J F U 1 9 j b 2 1 f Y W Z h c 3 R h b W V u d G 9 z X 2 V z c G V j a W Z p Y 2 9 z X 1 N h b G F y a W 9 f Q n J 1 d G 9 f U 0 V M R U N U X 0 R J X z I w M j Q w M j I 5 M T E 0 N i 9 B d X R v U m V t b 3 Z l Z E N v b H V t b n M x L n t T S U F Q R S w w f S Z x d W 9 0 O y w m c X V v d D t T Z W N 0 a W 9 u M S 9 f U 0 V S V k l E T 1 J F U 1 9 j b 2 1 f Y W Z h c 3 R h b W V u d G 9 z X 2 V z c G V j a W Z p Y 2 9 z X 1 N h b G F y a W 9 f Q n J 1 d G 9 f U 0 V M R U N U X 0 R J X z I w M j Q w M j I 5 M T E 0 N i 9 B d X R v U m V t b 3 Z l Z E N v b H V t b n M x L n t O T 0 1 F L D F 9 J n F 1 b 3 Q 7 L C Z x d W 9 0 O 1 N l Y 3 R p b 2 4 x L 1 9 T R V J W S U R P U k V T X 2 N v b V 9 h Z m F z d G F t Z W 5 0 b 3 N f Z X N w Z W N p Z m l j b 3 N f U 2 F s Y X J p b 1 9 C c n V 0 b 1 9 T R U x F Q 1 R f R E l f M j A y N D A y M j k x M T Q 2 L 0 F 1 d G 9 S Z W 1 v d m V k Q 2 9 s d W 1 u c z E u e 1 V O S U R B R E U g R V h F U k N J Q 0 l P L D J 9 J n F 1 b 3 Q 7 L C Z x d W 9 0 O 1 N l Y 3 R p b 2 4 x L 1 9 T R V J W S U R P U k V T X 2 N v b V 9 h Z m F z d G F t Z W 5 0 b 3 N f Z X N w Z W N p Z m l j b 3 N f U 2 F s Y X J p b 1 9 C c n V 0 b 1 9 T R U x F Q 1 R f R E l f M j A y N D A y M j k x M T Q 2 L 0 F 1 d G 9 S Z W 1 v d m V k Q 2 9 s d W 1 u c z E u e 0 N B U k d P L D N 9 J n F 1 b 3 Q 7 L C Z x d W 9 0 O 1 N l Y 3 R p b 2 4 x L 1 9 T R V J W S U R P U k V T X 2 N v b V 9 h Z m F z d G F t Z W 5 0 b 3 N f Z X N w Z W N p Z m l j b 3 N f U 2 F s Y X J p b 1 9 C c n V 0 b 1 9 T R U x F Q 1 R f R E l f M j A y N D A y M j k x M T Q 2 L 0 F 1 d G 9 S Z W 1 v d m V k Q 2 9 s d W 1 u c z E u e 1 N J V F V B Q 0 F P L D R 9 J n F 1 b 3 Q 7 L C Z x d W 9 0 O 1 N l Y 3 R p b 2 4 x L 1 9 T R V J W S U R P U k V T X 2 N v b V 9 h Z m F z d G F t Z W 5 0 b 3 N f Z X N w Z W N p Z m l j b 3 N f U 2 F s Y X J p b 1 9 C c n V 0 b 1 9 T R U x F Q 1 R f R E l f M j A y N D A y M j k x M T Q 2 L 0 F 1 d G 9 S Z W 1 v d m V k Q 2 9 s d W 1 u c z E u e 0 l E X 0 9 D T 1 J S R U 5 D S U E s N X 0 m c X V v d D s s J n F 1 b 3 Q 7 U 2 V j d G l v b j E v X 1 N F U l Z J R E 9 S R V N f Y 2 9 t X 2 F m Y X N 0 Y W 1 l b n R v c 1 9 l c 3 B l Y 2 l m a W N v c 1 9 T Y W x h c m l v X 0 J y d X R v X 1 N F T E V D V F 9 E S V 8 y M D I 0 M D I y O T E x N D Y v Q X V 0 b 1 J l b W 9 2 Z W R D b 2 x 1 b W 5 z M S 5 7 V E l Q T 1 9 P Q 0 9 S U k V O Q 0 l B L D Z 9 J n F 1 b 3 Q 7 L C Z x d W 9 0 O 1 N l Y 3 R p b 2 4 x L 1 9 T R V J W S U R P U k V T X 2 N v b V 9 h Z m F z d G F t Z W 5 0 b 3 N f Z X N w Z W N p Z m l j b 3 N f U 2 F s Y X J p b 1 9 C c n V 0 b 1 9 T R U x F Q 1 R f R E l f M j A y N D A y M j k x M T Q 2 L 0 F 1 d G 9 S Z W 1 v d m V k Q 2 9 s d W 1 u c z E u e 0 l O S U N J T 1 9 P Q 0 9 S U k V O Q 0 l B L D d 9 J n F 1 b 3 Q 7 L C Z x d W 9 0 O 1 N l Y 3 R p b 2 4 x L 1 9 T R V J W S U R P U k V T X 2 N v b V 9 h Z m F z d G F t Z W 5 0 b 3 N f Z X N w Z W N p Z m l j b 3 N f U 2 F s Y X J p b 1 9 C c n V 0 b 1 9 T R U x F Q 1 R f R E l f M j A y N D A y M j k x M T Q 2 L 0 F 1 d G 9 S Z W 1 v d m V k Q 2 9 s d W 1 u c z E u e 0 Z J T V 9 P Q 0 9 S U k V O Q 0 l B L D h 9 J n F 1 b 3 Q 7 L C Z x d W 9 0 O 1 N l Y 3 R p b 2 4 x L 1 9 T R V J W S U R P U k V T X 2 N v b V 9 h Z m F z d G F t Z W 5 0 b 3 N f Z X N w Z W N p Z m l j b 3 N f U 2 F s Y X J p b 1 9 C c n V 0 b 1 9 T R U x F Q 1 R f R E l f M j A y N D A y M j k x M T Q 2 L 0 F 1 d G 9 S Z W 1 v d m V k Q 2 9 s d W 1 u c z E u e 1 N B T F 9 C U l V U T 1 9 O T 1 Z f M j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9 T R V J W S U R P U k V T X 2 N v b V 9 h Z m F z d G F t Z W 5 0 b 3 N f Z X N w Z W N p Z m l j b 3 N f U 2 F s Y X J p b 1 9 C c n V 0 b 1 9 T R U x F Q 1 R f R E l f M j A y N D A y M j k x M T Q 2 L 0 F 1 d G 9 S Z W 1 v d m V k Q 2 9 s d W 1 u c z E u e 1 N J Q V B F L D B 9 J n F 1 b 3 Q 7 L C Z x d W 9 0 O 1 N l Y 3 R p b 2 4 x L 1 9 T R V J W S U R P U k V T X 2 N v b V 9 h Z m F z d G F t Z W 5 0 b 3 N f Z X N w Z W N p Z m l j b 3 N f U 2 F s Y X J p b 1 9 C c n V 0 b 1 9 T R U x F Q 1 R f R E l f M j A y N D A y M j k x M T Q 2 L 0 F 1 d G 9 S Z W 1 v d m V k Q 2 9 s d W 1 u c z E u e 0 5 P T U U s M X 0 m c X V v d D s s J n F 1 b 3 Q 7 U 2 V j d G l v b j E v X 1 N F U l Z J R E 9 S R V N f Y 2 9 t X 2 F m Y X N 0 Y W 1 l b n R v c 1 9 l c 3 B l Y 2 l m a W N v c 1 9 T Y W x h c m l v X 0 J y d X R v X 1 N F T E V D V F 9 E S V 8 y M D I 0 M D I y O T E x N D Y v Q X V 0 b 1 J l b W 9 2 Z W R D b 2 x 1 b W 5 z M S 5 7 V U 5 J R E F E R S B F W E V S Q 0 l D S U 8 s M n 0 m c X V v d D s s J n F 1 b 3 Q 7 U 2 V j d G l v b j E v X 1 N F U l Z J R E 9 S R V N f Y 2 9 t X 2 F m Y X N 0 Y W 1 l b n R v c 1 9 l c 3 B l Y 2 l m a W N v c 1 9 T Y W x h c m l v X 0 J y d X R v X 1 N F T E V D V F 9 E S V 8 y M D I 0 M D I y O T E x N D Y v Q X V 0 b 1 J l b W 9 2 Z W R D b 2 x 1 b W 5 z M S 5 7 Q 0 F S R 0 8 s M 3 0 m c X V v d D s s J n F 1 b 3 Q 7 U 2 V j d G l v b j E v X 1 N F U l Z J R E 9 S R V N f Y 2 9 t X 2 F m Y X N 0 Y W 1 l b n R v c 1 9 l c 3 B l Y 2 l m a W N v c 1 9 T Y W x h c m l v X 0 J y d X R v X 1 N F T E V D V F 9 E S V 8 y M D I 0 M D I y O T E x N D Y v Q X V 0 b 1 J l b W 9 2 Z W R D b 2 x 1 b W 5 z M S 5 7 U 0 l U V U F D Q U 8 s N H 0 m c X V v d D s s J n F 1 b 3 Q 7 U 2 V j d G l v b j E v X 1 N F U l Z J R E 9 S R V N f Y 2 9 t X 2 F m Y X N 0 Y W 1 l b n R v c 1 9 l c 3 B l Y 2 l m a W N v c 1 9 T Y W x h c m l v X 0 J y d X R v X 1 N F T E V D V F 9 E S V 8 y M D I 0 M D I y O T E x N D Y v Q X V 0 b 1 J l b W 9 2 Z W R D b 2 x 1 b W 5 z M S 5 7 S U R f T 0 N P U l J F T k N J Q S w 1 f S Z x d W 9 0 O y w m c X V v d D t T Z W N 0 a W 9 u M S 9 f U 0 V S V k l E T 1 J F U 1 9 j b 2 1 f Y W Z h c 3 R h b W V u d G 9 z X 2 V z c G V j a W Z p Y 2 9 z X 1 N h b G F y a W 9 f Q n J 1 d G 9 f U 0 V M R U N U X 0 R J X z I w M j Q w M j I 5 M T E 0 N i 9 B d X R v U m V t b 3 Z l Z E N v b H V t b n M x L n t U S V B P X 0 9 D T 1 J S R U 5 D S U E s N n 0 m c X V v d D s s J n F 1 b 3 Q 7 U 2 V j d G l v b j E v X 1 N F U l Z J R E 9 S R V N f Y 2 9 t X 2 F m Y X N 0 Y W 1 l b n R v c 1 9 l c 3 B l Y 2 l m a W N v c 1 9 T Y W x h c m l v X 0 J y d X R v X 1 N F T E V D V F 9 E S V 8 y M D I 0 M D I y O T E x N D Y v Q X V 0 b 1 J l b W 9 2 Z W R D b 2 x 1 b W 5 z M S 5 7 S U 5 J Q 0 l P X 0 9 D T 1 J S R U 5 D S U E s N 3 0 m c X V v d D s s J n F 1 b 3 Q 7 U 2 V j d G l v b j E v X 1 N F U l Z J R E 9 S R V N f Y 2 9 t X 2 F m Y X N 0 Y W 1 l b n R v c 1 9 l c 3 B l Y 2 l m a W N v c 1 9 T Y W x h c m l v X 0 J y d X R v X 1 N F T E V D V F 9 E S V 8 y M D I 0 M D I y O T E x N D Y v Q X V 0 b 1 J l b W 9 2 Z W R D b 2 x 1 b W 5 z M S 5 7 R k l N X 0 9 D T 1 J S R U 5 D S U E s O H 0 m c X V v d D s s J n F 1 b 3 Q 7 U 2 V j d G l v b j E v X 1 N F U l Z J R E 9 S R V N f Y 2 9 t X 2 F m Y X N 0 Y W 1 l b n R v c 1 9 l c 3 B l Y 2 l m a W N v c 1 9 T Y W x h c m l v X 0 J y d X R v X 1 N F T E V D V F 9 E S V 8 y M D I 0 M D I y O T E x N D Y v Q X V 0 b 1 J l b W 9 2 Z W R D b 2 x 1 b W 5 z M S 5 7 U 0 F M X 0 J S V V R P X 0 5 P V l 8 y M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U l Z J R E 9 S R V N f Y 2 9 t X 2 F m Y X N 0 Y W 1 l b n R v c 1 9 l c 3 B l Y 2 l m a W N v c 1 9 T Y W x h c m l v X 0 J y d X R v X 1 N F T E V D V F 9 E S V 8 y M D I 0 M D I y O T E x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U l Z J R E 9 S R V N f Y 2 9 t X 2 F m Y X N 0 Y W 1 l b n R v c 1 9 l c 3 B l Y 2 l m a W N v c 1 9 T Y W x h c m l v X 0 J y d X R v X 1 N F T E V D V F 9 E S V 8 y M D I 0 M D I y O T E x N D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U l Z J R E 9 S R V N f Y 2 9 t X 2 F m Y X N 0 Y W 1 l b n R v c 1 9 l c 3 B l Y 2 l m a W N v c 1 9 T Y W x h c m l v X 0 J y d X R v X 1 N F T E V D V F 9 E S V 8 y M D I 0 M D I y O T E x N D Y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j Y J U D z L R F M w D Q Y J K o Z I h v c N A Q E B B Q A E g g I A Z M Q e M G O h o C h Q I s i 1 Z i 3 F N v y 1 R W y d T I W B z 7 v q U 0 x H k 2 Y T i P x o 7 5 g 5 i N E 2 C e v f t 6 k t N + L p d D d / D P X 3 a 5 m R z B U a 9 6 A P a l G Y f / 9 R E d I 9 z n T g X 7 3 S V A l O H x L + M o R X X b 2 C x S g w 4 a K 1 W X a k P 4 o P M h x Q u I B P a / w q k T 1 i A G w R N J 6 p m 5 8 z C / d H i 3 4 e n p 4 k F n x u a G u C r U q A 5 A 9 1 U S r 7 A Y I W + 2 s I M 4 D x 6 o P u x f V 1 E 5 S X n 4 j c 6 U M X R c q k k D 7 W B s a v w 2 M B m i d 0 p r 9 K D W t b Q + N Q p e a g 8 m 2 w P 9 A z 5 T J 3 z B 0 5 G I i M a k + h 9 K w G d i j g C r 6 Z M w x k n 9 s E M l 6 + O C z j 9 q 3 a / u f j R O 0 U x f 1 c 9 X w o w t I Z U G i M y X 3 b x X J 2 z K Y P h 6 F R x R Z n q d G p b H 1 V / Y j p e C P N n T V 2 s 5 E f N W A R U 4 u P A a b 4 p O G 6 p G 5 f 6 z P N x j 3 A M w D 1 S j g x a m W V 7 Z m G l x t I S L L k u 7 K Y J v I v a 7 M / I V O E j a U u T A Z G C L U q u E C s 2 2 h X V B D P d b / 3 u f O f W Y r V L E 9 7 H X U k q + u Z 3 n n d A E J T k Q m K d l 4 a B Q v D 9 M O Y g g S m 5 o + J b r + f B W O J m h i n b A Y Y 7 u O W C J M 8 T t A B r A g X U w 7 2 3 G U A O E u d b i B l K W 7 8 X W 1 4 2 n c H G f G B B B Q s g a 7 S c Q / L 7 q E + Q c 0 p 9 u Y G n H 9 i q u N D p r D I Z z s x m I N q v 2 3 x q 1 r 3 7 x f c X I v / V 8 k b r g O e p S 6 p I O t w Q y U w f A Y J K o Z I h v c N A Q c B M B 0 G C W C G S A F l A w Q B K g Q Q D / 2 A 2 E s I l c X u Q a y 2 M R z h S I B Q 2 6 X z X e N B e Y Y t P m I G 6 Z k H U V O j J W 6 p b d L x Y I x h d 7 g 2 n W h 7 i 8 0 7 V X Y z O s g X J J R 2 T Z r 9 / h 6 A H o L H c D v H t k l E G R M m L m I l i d 5 L u v K s I a 7 f v s 1 B G 8 M = < / D a t a M a s h u p > 
</file>

<file path=customXml/itemProps1.xml><?xml version="1.0" encoding="utf-8"?>
<ds:datastoreItem xmlns:ds="http://schemas.openxmlformats.org/officeDocument/2006/customXml" ds:itemID="{BF8C142F-5234-F148-95F5-84E236DE69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20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bc</cp:lastModifiedBy>
  <dcterms:created xsi:type="dcterms:W3CDTF">2024-02-29T14:48:56Z</dcterms:created>
  <dcterms:modified xsi:type="dcterms:W3CDTF">2024-02-29T14:56:49Z</dcterms:modified>
  <cp:category/>
</cp:coreProperties>
</file>